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yamamoto\Desktop\"/>
    </mc:Choice>
  </mc:AlternateContent>
  <xr:revisionPtr revIDLastSave="0" documentId="13_ncr:1_{CD6ED65E-561F-4435-8197-7B05113680D2}" xr6:coauthVersionLast="47" xr6:coauthVersionMax="47" xr10:uidLastSave="{00000000-0000-0000-0000-000000000000}"/>
  <bookViews>
    <workbookView xWindow="-20520" yWindow="-120" windowWidth="20640" windowHeight="11160" tabRatio="674" xr2:uid="{5764B305-9776-44AA-A6CE-CCC67CAB2EF8}"/>
  </bookViews>
  <sheets>
    <sheet name="施設概要及び設備概要" sheetId="2" r:id="rId1"/>
    <sheet name="実習指導者名簿" sheetId="3" r:id="rId2"/>
    <sheet name="履歴書(1)" sheetId="4" r:id="rId3"/>
    <sheet name="履歴書(2)" sheetId="13" r:id="rId4"/>
    <sheet name="履歴書(3)" sheetId="14" r:id="rId5"/>
    <sheet name="履歴書(4)" sheetId="15" r:id="rId6"/>
    <sheet name="履歴書(5)" sheetId="16" r:id="rId7"/>
    <sheet name="履歴書(6)" sheetId="17" r:id="rId8"/>
    <sheet name="履歴書(7)" sheetId="18" r:id="rId9"/>
    <sheet name="PDFの取り込み方" sheetId="12" r:id="rId10"/>
  </sheets>
  <definedNames>
    <definedName name="_xlnm.Print_Area" localSheetId="0">施設概要及び設備概要!$A$1:$P$25</definedName>
    <definedName name="_xlnm.Print_Area" localSheetId="1">実習指導者名簿!$A$1:$I$29</definedName>
    <definedName name="_xlnm.Print_Area" localSheetId="2">'履歴書(1)'!$A$1:$K$30</definedName>
    <definedName name="_xlnm.Print_Area" localSheetId="3">'履歴書(2)'!$A$1:$K$30</definedName>
    <definedName name="_xlnm.Print_Area" localSheetId="4">'履歴書(3)'!$A$1:$K$30</definedName>
    <definedName name="_xlnm.Print_Area" localSheetId="5">'履歴書(4)'!$A$1:$K$30</definedName>
    <definedName name="_xlnm.Print_Area" localSheetId="6">'履歴書(5)'!$A$1:$K$30</definedName>
    <definedName name="_xlnm.Print_Area" localSheetId="7">'履歴書(6)'!$A$1:$K$30</definedName>
    <definedName name="_xlnm.Print_Area" localSheetId="8">'履歴書(7)'!$A$1:$K$3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A68B5C-2EBC-4CE4-A1EF-05C88CBA871D}" keepAlive="1" name="クエリ - 回答書（実習施設控え）" description="ブック内の '回答書（実習施設控え）' クエリへの接続です。" type="5" refreshedVersion="0" background="1">
    <dbPr connection="Provider=Microsoft.Mashup.OleDb.1;Data Source=$Workbook$;Location=回答書（実習施設控え）;Extended Properties=&quot;&quot;" command="SELECT * FROM [回答書（実習施設控え）]"/>
  </connection>
</connections>
</file>

<file path=xl/sharedStrings.xml><?xml version="1.0" encoding="utf-8"?>
<sst xmlns="http://schemas.openxmlformats.org/spreadsheetml/2006/main" count="450" uniqueCount="106">
  <si>
    <t>実習施設の概要及び当該施設における実習用設備の概要</t>
  </si>
  <si>
    <t>記入例</t>
    <rPh sb="0" eb="3">
      <t>キニュウレイ</t>
    </rPh>
    <phoneticPr fontId="6"/>
  </si>
  <si>
    <t>（1）施設名　　　　　　　　　       　</t>
    <phoneticPr fontId="6"/>
  </si>
  <si>
    <t>駅前リハビリテーション病院</t>
    <rPh sb="0" eb="2">
      <t>エキマエ</t>
    </rPh>
    <rPh sb="11" eb="13">
      <t>ビョウイン</t>
    </rPh>
    <phoneticPr fontId="6"/>
  </si>
  <si>
    <t>（2）開設年月日</t>
    <phoneticPr fontId="6"/>
  </si>
  <si>
    <t xml:space="preserve">（3）管理者 </t>
    <phoneticPr fontId="6"/>
  </si>
  <si>
    <t>平成○○年〇月</t>
    <rPh sb="0" eb="2">
      <t>ヘイセイ</t>
    </rPh>
    <rPh sb="4" eb="5">
      <t>ネン</t>
    </rPh>
    <rPh sb="6" eb="7">
      <t>ガツ</t>
    </rPh>
    <phoneticPr fontId="6"/>
  </si>
  <si>
    <t>院長氏名</t>
    <rPh sb="0" eb="2">
      <t>インチョウ</t>
    </rPh>
    <rPh sb="2" eb="4">
      <t>シメイ</t>
    </rPh>
    <phoneticPr fontId="6"/>
  </si>
  <si>
    <t>（4）経営主体</t>
    <phoneticPr fontId="6"/>
  </si>
  <si>
    <t>医療法人○○会</t>
    <rPh sb="0" eb="4">
      <t>イリョウホウジン</t>
    </rPh>
    <rPh sb="6" eb="7">
      <t>カイ</t>
    </rPh>
    <phoneticPr fontId="6"/>
  </si>
  <si>
    <t xml:space="preserve">（5）病棟種別  </t>
    <phoneticPr fontId="6"/>
  </si>
  <si>
    <t>（6）電話番号</t>
    <phoneticPr fontId="6"/>
  </si>
  <si>
    <t>一般病院</t>
    <rPh sb="0" eb="2">
      <t>イッパン</t>
    </rPh>
    <rPh sb="2" eb="4">
      <t>ビョウイン</t>
    </rPh>
    <phoneticPr fontId="6"/>
  </si>
  <si>
    <t>096-000-1234</t>
    <phoneticPr fontId="6"/>
  </si>
  <si>
    <t>（7）所在地</t>
    <phoneticPr fontId="6"/>
  </si>
  <si>
    <t>熊本県熊本市春日2丁目1－15</t>
    <phoneticPr fontId="6"/>
  </si>
  <si>
    <t>（8）病床数</t>
    <phoneticPr fontId="6"/>
  </si>
  <si>
    <t>100床</t>
    <rPh sb="3" eb="4">
      <t>ショウ</t>
    </rPh>
    <phoneticPr fontId="6"/>
  </si>
  <si>
    <t>（9）施設基準</t>
    <rPh sb="3" eb="5">
      <t>シセツ</t>
    </rPh>
    <rPh sb="5" eb="7">
      <t>キジュン</t>
    </rPh>
    <phoneticPr fontId="6"/>
  </si>
  <si>
    <t>運動器</t>
    <rPh sb="0" eb="3">
      <t>ウンドウキ</t>
    </rPh>
    <phoneticPr fontId="6"/>
  </si>
  <si>
    <t>脳血管疾患</t>
    <rPh sb="0" eb="1">
      <t>ノウ</t>
    </rPh>
    <rPh sb="1" eb="3">
      <t>ケッカン</t>
    </rPh>
    <rPh sb="3" eb="5">
      <t>シッカン</t>
    </rPh>
    <phoneticPr fontId="6"/>
  </si>
  <si>
    <t>呼吸器</t>
    <rPh sb="0" eb="3">
      <t>コキュウキ</t>
    </rPh>
    <phoneticPr fontId="6"/>
  </si>
  <si>
    <t>循環器</t>
    <rPh sb="0" eb="3">
      <t>ジュンカンキ</t>
    </rPh>
    <phoneticPr fontId="6"/>
  </si>
  <si>
    <t>Ⅰ</t>
    <phoneticPr fontId="6"/>
  </si>
  <si>
    <t>Ⅱ</t>
    <phoneticPr fontId="6"/>
  </si>
  <si>
    <t>なし</t>
    <phoneticPr fontId="6"/>
  </si>
  <si>
    <t>年間理学療法関連患者数（最近1年間の患者延数）</t>
    <phoneticPr fontId="6"/>
  </si>
  <si>
    <t>人</t>
    <rPh sb="0" eb="1">
      <t>ニン</t>
    </rPh>
    <phoneticPr fontId="6"/>
  </si>
  <si>
    <t>（10）理学療法施設及び設備（主要機器）</t>
    <phoneticPr fontId="6"/>
  </si>
  <si>
    <t>名称（理学療法室専用の機械・器具等）</t>
  </si>
  <si>
    <t>数量</t>
  </si>
  <si>
    <t>エルゴメーター</t>
    <phoneticPr fontId="6"/>
  </si>
  <si>
    <t>筋電計</t>
    <rPh sb="0" eb="3">
      <t>キンデンケイ</t>
    </rPh>
    <phoneticPr fontId="6"/>
  </si>
  <si>
    <t>トレッドミル</t>
    <phoneticPr fontId="6"/>
  </si>
  <si>
    <t>スパイロメーター</t>
    <phoneticPr fontId="6"/>
  </si>
  <si>
    <t>低周波治療器</t>
    <rPh sb="0" eb="3">
      <t>テイシュウハ</t>
    </rPh>
    <rPh sb="3" eb="6">
      <t>チリョウキ</t>
    </rPh>
    <phoneticPr fontId="6"/>
  </si>
  <si>
    <t>呼気ガス分析器</t>
    <rPh sb="0" eb="2">
      <t>コキ</t>
    </rPh>
    <rPh sb="4" eb="7">
      <t>ブンセキキ</t>
    </rPh>
    <phoneticPr fontId="6"/>
  </si>
  <si>
    <t>極超短波治療器</t>
    <rPh sb="0" eb="4">
      <t>ゴクチョウタンパ</t>
    </rPh>
    <rPh sb="4" eb="7">
      <t>チリョウキ</t>
    </rPh>
    <phoneticPr fontId="6"/>
  </si>
  <si>
    <t>各種杖</t>
    <rPh sb="0" eb="3">
      <t>カクシュツエ</t>
    </rPh>
    <phoneticPr fontId="6"/>
  </si>
  <si>
    <t>渦流浴</t>
    <rPh sb="0" eb="3">
      <t>ウズリュウヨク</t>
    </rPh>
    <phoneticPr fontId="6"/>
  </si>
  <si>
    <t>パラフィン浴</t>
    <rPh sb="5" eb="6">
      <t>ヨク</t>
    </rPh>
    <phoneticPr fontId="6"/>
  </si>
  <si>
    <t>ホットパック機器</t>
    <rPh sb="6" eb="8">
      <t>キキ</t>
    </rPh>
    <phoneticPr fontId="6"/>
  </si>
  <si>
    <t>治療台（大）</t>
    <rPh sb="0" eb="3">
      <t>チリョウダイ</t>
    </rPh>
    <rPh sb="4" eb="5">
      <t>ダイ</t>
    </rPh>
    <phoneticPr fontId="6"/>
  </si>
  <si>
    <t>治療台（小）</t>
    <rPh sb="0" eb="3">
      <t>チリョウダイ</t>
    </rPh>
    <rPh sb="4" eb="5">
      <t>ショウ</t>
    </rPh>
    <phoneticPr fontId="6"/>
  </si>
  <si>
    <t>平行棒</t>
    <rPh sb="0" eb="3">
      <t>ヘイコウボウ</t>
    </rPh>
    <phoneticPr fontId="6"/>
  </si>
  <si>
    <t>　※お手数ですが、理学療法室の見取り図の添付をお願い致します。</t>
  </si>
  <si>
    <t>令和</t>
    <phoneticPr fontId="6"/>
  </si>
  <si>
    <t>年度</t>
    <rPh sb="0" eb="2">
      <t>ネンド</t>
    </rPh>
    <phoneticPr fontId="6"/>
  </si>
  <si>
    <t>理学療法実習指導者名簿</t>
    <phoneticPr fontId="6"/>
  </si>
  <si>
    <t>施設名：</t>
    <phoneticPr fontId="6"/>
  </si>
  <si>
    <r>
      <t>当校の臨床実習指導に携わる</t>
    </r>
    <r>
      <rPr>
        <sz val="11"/>
        <rFont val="メイリオ"/>
        <family val="3"/>
        <charset val="128"/>
      </rPr>
      <t>方々</t>
    </r>
    <r>
      <rPr>
        <sz val="10.5"/>
        <rFont val="メイリオ"/>
        <family val="3"/>
        <charset val="128"/>
      </rPr>
      <t>ついてご入力お願いします。</t>
    </r>
    <phoneticPr fontId="6"/>
  </si>
  <si>
    <r>
      <t>当校の臨床実習指導に携わる</t>
    </r>
    <r>
      <rPr>
        <sz val="11"/>
        <rFont val="メイリオ"/>
        <family val="3"/>
        <charset val="128"/>
      </rPr>
      <t>方々</t>
    </r>
    <r>
      <rPr>
        <sz val="10.5"/>
        <rFont val="メイリオ"/>
        <family val="3"/>
        <charset val="128"/>
      </rPr>
      <t>ついてご入力お願いします。</t>
    </r>
  </si>
  <si>
    <t>氏名</t>
  </si>
  <si>
    <t>生年月日</t>
  </si>
  <si>
    <t>登録免許番号</t>
  </si>
  <si>
    <t>免許取得年月日</t>
  </si>
  <si>
    <t>当該施設採用
年月日</t>
    <phoneticPr fontId="6"/>
  </si>
  <si>
    <t>臨床実習指導者
講習会</t>
    <phoneticPr fontId="6"/>
  </si>
  <si>
    <t>未・済</t>
    <phoneticPr fontId="6"/>
  </si>
  <si>
    <t>駅前 太郎</t>
    <rPh sb="0" eb="2">
      <t>エキマエ</t>
    </rPh>
    <phoneticPr fontId="6"/>
  </si>
  <si>
    <t>済</t>
    <phoneticPr fontId="6"/>
  </si>
  <si>
    <t>白川　桜</t>
    <rPh sb="0" eb="2">
      <t>シラカワ</t>
    </rPh>
    <rPh sb="3" eb="4">
      <t>サクラ</t>
    </rPh>
    <phoneticPr fontId="6"/>
  </si>
  <si>
    <t>未</t>
    <phoneticPr fontId="6"/>
  </si>
  <si>
    <t>上記名簿に記載された方の以下の書類も併せてご提出お願いします。</t>
  </si>
  <si>
    <t>◆実習指導者の履歴書</t>
  </si>
  <si>
    <t>◆理学療法士免許証のコピー（A4サイズに縮小したもの）</t>
  </si>
  <si>
    <t>◆臨床実習指導者講習会修了証のコピー（受講済みの方）</t>
  </si>
  <si>
    <t>　　実習指導者に関する履歴書</t>
    <rPh sb="2" eb="4">
      <t>ジッシュウ</t>
    </rPh>
    <rPh sb="4" eb="7">
      <t>シドウシャ</t>
    </rPh>
    <rPh sb="8" eb="9">
      <t>カン</t>
    </rPh>
    <rPh sb="11" eb="14">
      <t>リレキショ</t>
    </rPh>
    <phoneticPr fontId="6"/>
  </si>
  <si>
    <t xml:space="preserve"> ふりがな</t>
    <phoneticPr fontId="6"/>
  </si>
  <si>
    <t>性別</t>
    <rPh sb="0" eb="2">
      <t>セイベツ</t>
    </rPh>
    <phoneticPr fontId="6"/>
  </si>
  <si>
    <t>生年月日</t>
    <phoneticPr fontId="6"/>
  </si>
  <si>
    <t>えきまえ　たろう</t>
    <phoneticPr fontId="6"/>
  </si>
  <si>
    <t xml:space="preserve"> 氏　　名</t>
    <rPh sb="1" eb="2">
      <t>シ</t>
    </rPh>
    <rPh sb="4" eb="5">
      <t>メイ</t>
    </rPh>
    <phoneticPr fontId="6"/>
  </si>
  <si>
    <t>男 ・ 女</t>
    <phoneticPr fontId="6"/>
  </si>
  <si>
    <t>　昭和・平成  年  月  日生</t>
    <phoneticPr fontId="6"/>
  </si>
  <si>
    <t>駅前　太郎</t>
    <rPh sb="0" eb="2">
      <t>エキマエ</t>
    </rPh>
    <rPh sb="3" eb="5">
      <t>タロウ</t>
    </rPh>
    <phoneticPr fontId="6"/>
  </si>
  <si>
    <t>男</t>
    <phoneticPr fontId="6"/>
  </si>
  <si>
    <t>平成　10年　12月　10日生</t>
    <phoneticPr fontId="6"/>
  </si>
  <si>
    <t>所属施設名</t>
    <phoneticPr fontId="6"/>
  </si>
  <si>
    <t>職種</t>
    <rPh sb="0" eb="1">
      <t>ショク</t>
    </rPh>
    <rPh sb="1" eb="2">
      <t>シュ</t>
    </rPh>
    <phoneticPr fontId="6"/>
  </si>
  <si>
    <t>理学療法士</t>
    <rPh sb="0" eb="2">
      <t>リガク</t>
    </rPh>
    <rPh sb="2" eb="5">
      <t>リョウホウシ</t>
    </rPh>
    <phoneticPr fontId="6"/>
  </si>
  <si>
    <t>駅前リハビリテーション病院</t>
    <phoneticPr fontId="6"/>
  </si>
  <si>
    <t>所属施設所在地　〒</t>
    <rPh sb="0" eb="2">
      <t>ショゾク</t>
    </rPh>
    <rPh sb="2" eb="4">
      <t>シセツ</t>
    </rPh>
    <rPh sb="4" eb="7">
      <t>ショザイチ</t>
    </rPh>
    <phoneticPr fontId="6"/>
  </si>
  <si>
    <t>所属施設電話番号</t>
    <rPh sb="0" eb="2">
      <t>ショゾク</t>
    </rPh>
    <rPh sb="2" eb="4">
      <t>シセツ</t>
    </rPh>
    <rPh sb="4" eb="5">
      <t>デン</t>
    </rPh>
    <rPh sb="5" eb="6">
      <t>ハナシ</t>
    </rPh>
    <rPh sb="6" eb="8">
      <t>バンゴウ</t>
    </rPh>
    <phoneticPr fontId="6"/>
  </si>
  <si>
    <t>860-0047</t>
    <phoneticPr fontId="6"/>
  </si>
  <si>
    <t>熊本市西区春日２丁目1-15</t>
    <rPh sb="0" eb="3">
      <t>クマモトシ</t>
    </rPh>
    <rPh sb="3" eb="5">
      <t>ニシク</t>
    </rPh>
    <rPh sb="5" eb="7">
      <t>カスガ</t>
    </rPh>
    <rPh sb="8" eb="10">
      <t>チョウメ</t>
    </rPh>
    <phoneticPr fontId="6"/>
  </si>
  <si>
    <t>096-212-0711</t>
    <phoneticPr fontId="6"/>
  </si>
  <si>
    <t>年</t>
    <rPh sb="0" eb="1">
      <t>ネン</t>
    </rPh>
    <phoneticPr fontId="6"/>
  </si>
  <si>
    <t>月</t>
    <rPh sb="0" eb="1">
      <t>ツキ</t>
    </rPh>
    <phoneticPr fontId="6"/>
  </si>
  <si>
    <r>
      <t>学歴</t>
    </r>
    <r>
      <rPr>
        <vertAlign val="superscript"/>
        <sz val="12"/>
        <rFont val="メイリオ"/>
        <family val="3"/>
        <charset val="128"/>
      </rPr>
      <t>※</t>
    </r>
    <r>
      <rPr>
        <sz val="12"/>
        <rFont val="メイリオ"/>
        <family val="3"/>
        <charset val="128"/>
      </rPr>
      <t xml:space="preserve"> 　及び　  職歴</t>
    </r>
    <rPh sb="0" eb="2">
      <t>ガクレキ</t>
    </rPh>
    <rPh sb="5" eb="6">
      <t>オヨ</t>
    </rPh>
    <rPh sb="10" eb="12">
      <t>ショクレキ</t>
    </rPh>
    <phoneticPr fontId="6"/>
  </si>
  <si>
    <t>学歴</t>
    <rPh sb="0" eb="2">
      <t>ガクレキ</t>
    </rPh>
    <phoneticPr fontId="6"/>
  </si>
  <si>
    <t>H23</t>
    <phoneticPr fontId="6"/>
  </si>
  <si>
    <t>熊本駅前看護リハビリテーション学院　卒業</t>
    <rPh sb="0" eb="4">
      <t>クマモトエキマエ</t>
    </rPh>
    <rPh sb="4" eb="6">
      <t>カンゴ</t>
    </rPh>
    <rPh sb="15" eb="17">
      <t>ガクイン</t>
    </rPh>
    <rPh sb="18" eb="20">
      <t>ソツギョウ</t>
    </rPh>
    <phoneticPr fontId="6"/>
  </si>
  <si>
    <t>職歴</t>
    <rPh sb="0" eb="2">
      <t>ショクレキ</t>
    </rPh>
    <phoneticPr fontId="6"/>
  </si>
  <si>
    <t>駅前リハビリテーション病院　入職</t>
    <rPh sb="0" eb="2">
      <t>エキマエ</t>
    </rPh>
    <rPh sb="11" eb="13">
      <t>ビョウイン</t>
    </rPh>
    <rPh sb="14" eb="16">
      <t>ニュウショク</t>
    </rPh>
    <phoneticPr fontId="6"/>
  </si>
  <si>
    <t>　現在に至る　　</t>
    <phoneticPr fontId="6"/>
  </si>
  <si>
    <t>　　　　　　　　</t>
    <phoneticPr fontId="6"/>
  </si>
  <si>
    <t>手順1】Excelを開き、PDFファイルを挿入したい位置のセルを選択する</t>
  </si>
  <si>
    <t>【手順2】「挿入」タブを選択し、「テキスト」のグループから「オブジェクト」を選択する</t>
  </si>
  <si>
    <t>【手順3】「ファイルから」タブをクリックし、「参照」ボタンから挿入したいPDFファイルを選択する</t>
  </si>
  <si>
    <t>「OK」をクリックすると、PDFファイルの1ページ目のプレビュー画像が挿入されます。</t>
  </si>
  <si>
    <t>【手順5】PDFファイルのプレビュー画像をダブルクリックして閲覧する</t>
  </si>
  <si>
    <t>挿入されたPDFファイルの内容を確認するには、プレビュー画像をダブルクリックしてください。</t>
  </si>
  <si>
    <t>PDFリーダーが自動で起動し、閲覧できます。</t>
  </si>
  <si>
    <r>
      <t>【手順4】「リンク」に</t>
    </r>
    <r>
      <rPr>
        <b/>
        <u/>
        <sz val="12"/>
        <color rgb="FFFF0000"/>
        <rFont val="メイリオ"/>
        <family val="3"/>
        <charset val="128"/>
      </rPr>
      <t>チェックが入っていない</t>
    </r>
    <r>
      <rPr>
        <b/>
        <sz val="12"/>
        <color rgb="FFFF0000"/>
        <rFont val="メイリオ"/>
        <family val="3"/>
        <charset val="128"/>
      </rPr>
      <t>ことを確認してから「OK」ボタンをクリックする</t>
    </r>
    <phoneticPr fontId="3"/>
  </si>
  <si>
    <t>※②はスキップできる場合あり。</t>
    <rPh sb="10" eb="12">
      <t>バア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游ゴシック"/>
      <family val="2"/>
      <charset val="128"/>
      <scheme val="minor"/>
    </font>
    <font>
      <sz val="11"/>
      <name val="ＭＳ Ｐゴシック"/>
      <family val="3"/>
      <charset val="128"/>
    </font>
    <font>
      <sz val="14"/>
      <name val="メイリオ"/>
      <family val="3"/>
      <charset val="128"/>
    </font>
    <font>
      <sz val="6"/>
      <name val="游ゴシック"/>
      <family val="2"/>
      <charset val="128"/>
      <scheme val="minor"/>
    </font>
    <font>
      <sz val="11"/>
      <name val="メイリオ"/>
      <family val="3"/>
      <charset val="128"/>
    </font>
    <font>
      <b/>
      <sz val="11"/>
      <color rgb="FFFF0000"/>
      <name val="メイリオ"/>
      <family val="3"/>
      <charset val="128"/>
    </font>
    <font>
      <sz val="6"/>
      <name val="ＭＳ Ｐゴシック"/>
      <family val="3"/>
      <charset val="128"/>
    </font>
    <font>
      <sz val="10.5"/>
      <name val="メイリオ"/>
      <family val="3"/>
      <charset val="128"/>
    </font>
    <font>
      <sz val="11"/>
      <color rgb="FFFF0000"/>
      <name val="メイリオ"/>
      <family val="3"/>
      <charset val="128"/>
    </font>
    <font>
      <sz val="10.5"/>
      <color rgb="FFFF0000"/>
      <name val="メイリオ"/>
      <family val="3"/>
      <charset val="128"/>
    </font>
    <font>
      <sz val="8"/>
      <name val="メイリオ"/>
      <family val="3"/>
      <charset val="128"/>
    </font>
    <font>
      <sz val="9"/>
      <name val="メイリオ"/>
      <family val="3"/>
      <charset val="128"/>
    </font>
    <font>
      <sz val="14"/>
      <color rgb="FFFF0000"/>
      <name val="メイリオ"/>
      <family val="3"/>
      <charset val="128"/>
    </font>
    <font>
      <u/>
      <sz val="10.5"/>
      <name val="メイリオ"/>
      <family val="3"/>
      <charset val="128"/>
    </font>
    <font>
      <b/>
      <sz val="10.5"/>
      <color rgb="FFFF0000"/>
      <name val="メイリオ"/>
      <family val="3"/>
      <charset val="128"/>
    </font>
    <font>
      <b/>
      <sz val="11"/>
      <color indexed="10"/>
      <name val="メイリオ"/>
      <family val="3"/>
      <charset val="128"/>
    </font>
    <font>
      <sz val="10"/>
      <name val="メイリオ"/>
      <family val="3"/>
      <charset val="128"/>
    </font>
    <font>
      <sz val="18"/>
      <name val="メイリオ"/>
      <family val="3"/>
      <charset val="128"/>
    </font>
    <font>
      <b/>
      <sz val="18"/>
      <name val="メイリオ"/>
      <family val="3"/>
      <charset val="128"/>
    </font>
    <font>
      <b/>
      <sz val="14"/>
      <color rgb="FFFF0000"/>
      <name val="メイリオ"/>
      <family val="3"/>
      <charset val="128"/>
    </font>
    <font>
      <sz val="22"/>
      <name val="メイリオ"/>
      <family val="3"/>
      <charset val="128"/>
    </font>
    <font>
      <sz val="22"/>
      <color rgb="FFFF0000"/>
      <name val="メイリオ"/>
      <family val="3"/>
      <charset val="128"/>
    </font>
    <font>
      <sz val="10"/>
      <color rgb="FFFF0000"/>
      <name val="メイリオ"/>
      <family val="3"/>
      <charset val="128"/>
    </font>
    <font>
      <sz val="12"/>
      <name val="メイリオ"/>
      <family val="3"/>
      <charset val="128"/>
    </font>
    <font>
      <vertAlign val="superscript"/>
      <sz val="12"/>
      <name val="メイリオ"/>
      <family val="3"/>
      <charset val="128"/>
    </font>
    <font>
      <sz val="16"/>
      <name val="メイリオ"/>
      <family val="3"/>
      <charset val="128"/>
    </font>
    <font>
      <sz val="16"/>
      <color rgb="FFFF0000"/>
      <name val="メイリオ"/>
      <family val="3"/>
      <charset val="128"/>
    </font>
    <font>
      <b/>
      <sz val="12"/>
      <color theme="1"/>
      <name val="メイリオ"/>
      <family val="3"/>
      <charset val="128"/>
    </font>
    <font>
      <b/>
      <sz val="12"/>
      <color rgb="FF333333"/>
      <name val="メイリオ"/>
      <family val="3"/>
      <charset val="128"/>
    </font>
    <font>
      <b/>
      <u/>
      <sz val="12"/>
      <color rgb="FFFF0000"/>
      <name val="メイリオ"/>
      <family val="3"/>
      <charset val="128"/>
    </font>
    <font>
      <b/>
      <sz val="12"/>
      <color rgb="FFFF0000"/>
      <name val="メイリオ"/>
      <family val="3"/>
      <charset val="128"/>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s>
  <borders count="5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dashed">
        <color indexed="64"/>
      </bottom>
      <diagonal/>
    </border>
    <border>
      <left/>
      <right/>
      <top style="medium">
        <color indexed="64"/>
      </top>
      <bottom style="dashed">
        <color indexed="64"/>
      </bottom>
      <diagonal/>
    </border>
    <border>
      <left/>
      <right style="thin">
        <color indexed="64"/>
      </right>
      <top style="medium">
        <color indexed="64"/>
      </top>
      <bottom style="dashed">
        <color indexed="64"/>
      </bottom>
      <diagonal/>
    </border>
    <border>
      <left style="thin">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bottom style="thin">
        <color indexed="64"/>
      </bottom>
      <diagonal/>
    </border>
    <border>
      <left/>
      <right/>
      <top style="dashed">
        <color indexed="64"/>
      </top>
      <bottom style="thin">
        <color indexed="64"/>
      </bottom>
      <diagonal/>
    </border>
    <border>
      <left style="thin">
        <color indexed="64"/>
      </left>
      <right/>
      <top/>
      <bottom style="thin">
        <color indexed="64"/>
      </bottom>
      <diagonal/>
    </border>
    <border>
      <left style="thin">
        <color indexed="64"/>
      </left>
      <right/>
      <top style="dashed">
        <color indexed="64"/>
      </top>
      <bottom style="thin">
        <color indexed="64"/>
      </bottom>
      <diagonal/>
    </border>
    <border>
      <left/>
      <right style="medium">
        <color indexed="64"/>
      </right>
      <top style="dashed">
        <color indexed="64"/>
      </top>
      <bottom style="thin">
        <color indexed="64"/>
      </bottom>
      <diagonal/>
    </border>
    <border>
      <left style="medium">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dotted">
        <color indexed="64"/>
      </top>
      <bottom/>
      <diagonal/>
    </border>
    <border>
      <left/>
      <right style="medium">
        <color indexed="64"/>
      </right>
      <top style="dotted">
        <color indexed="64"/>
      </top>
      <bottom/>
      <diagonal/>
    </border>
    <border>
      <left style="medium">
        <color indexed="64"/>
      </left>
      <right/>
      <top/>
      <bottom/>
      <diagonal/>
    </border>
    <border>
      <left style="thin">
        <color indexed="64"/>
      </left>
      <right/>
      <top/>
      <bottom/>
      <diagonal/>
    </border>
    <border>
      <left/>
      <right style="medium">
        <color indexed="64"/>
      </right>
      <top/>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thin">
        <color indexed="64"/>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dashed">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dashed">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2">
    <xf numFmtId="0" fontId="0" fillId="0" borderId="0">
      <alignment vertical="center"/>
    </xf>
    <xf numFmtId="0" fontId="1" fillId="0" borderId="0"/>
  </cellStyleXfs>
  <cellXfs count="244">
    <xf numFmtId="0" fontId="0" fillId="0" borderId="0" xfId="0">
      <alignment vertical="center"/>
    </xf>
    <xf numFmtId="0" fontId="2" fillId="0" borderId="0" xfId="1" applyFont="1" applyAlignment="1">
      <alignment horizontal="center" vertical="center"/>
    </xf>
    <xf numFmtId="0" fontId="2" fillId="2" borderId="0" xfId="1" applyFont="1" applyFill="1" applyAlignment="1">
      <alignment horizontal="center" vertical="center"/>
    </xf>
    <xf numFmtId="0" fontId="4" fillId="2" borderId="0" xfId="1" applyFont="1" applyFill="1"/>
    <xf numFmtId="0" fontId="4" fillId="0" borderId="0" xfId="1" applyFont="1"/>
    <xf numFmtId="0" fontId="5" fillId="3" borderId="0" xfId="1" applyFont="1" applyFill="1" applyAlignment="1">
      <alignment horizontal="center" vertical="center"/>
    </xf>
    <xf numFmtId="0" fontId="7" fillId="0" borderId="0" xfId="1" applyFont="1" applyAlignment="1">
      <alignment horizontal="justify" vertical="center"/>
    </xf>
    <xf numFmtId="0" fontId="4" fillId="0" borderId="0" xfId="1" applyFont="1" applyAlignment="1">
      <alignment horizontal="center" vertical="center"/>
    </xf>
    <xf numFmtId="0" fontId="4" fillId="2" borderId="0" xfId="1" applyFont="1" applyFill="1" applyAlignment="1">
      <alignment horizontal="center" vertical="center"/>
    </xf>
    <xf numFmtId="0" fontId="7" fillId="2" borderId="0" xfId="1" applyFont="1" applyFill="1" applyAlignment="1">
      <alignment horizontal="justify" vertical="center"/>
    </xf>
    <xf numFmtId="0" fontId="7" fillId="0" borderId="0" xfId="1" applyFont="1" applyAlignment="1">
      <alignment horizontal="center" vertical="center"/>
    </xf>
    <xf numFmtId="0" fontId="7" fillId="2" borderId="0" xfId="1" applyFont="1" applyFill="1" applyAlignment="1">
      <alignment horizontal="center" vertical="center"/>
    </xf>
    <xf numFmtId="0" fontId="10" fillId="0" borderId="1" xfId="1" applyFont="1" applyBorder="1" applyAlignment="1">
      <alignment horizontal="right"/>
    </xf>
    <xf numFmtId="0" fontId="10" fillId="2" borderId="1" xfId="1" applyFont="1" applyFill="1" applyBorder="1" applyAlignment="1">
      <alignment horizontal="right"/>
    </xf>
    <xf numFmtId="0" fontId="11" fillId="0" borderId="0" xfId="1" applyFont="1" applyAlignment="1">
      <alignment horizontal="center"/>
    </xf>
    <xf numFmtId="0" fontId="4" fillId="0" borderId="0" xfId="1" applyFont="1" applyAlignment="1">
      <alignment horizontal="center"/>
    </xf>
    <xf numFmtId="0" fontId="11" fillId="2" borderId="0" xfId="1" applyFont="1" applyFill="1" applyAlignment="1">
      <alignment horizontal="center"/>
    </xf>
    <xf numFmtId="0" fontId="4" fillId="2" borderId="0" xfId="1" applyFont="1" applyFill="1" applyAlignment="1">
      <alignment horizontal="center"/>
    </xf>
    <xf numFmtId="0" fontId="7" fillId="0" borderId="0" xfId="1" applyFont="1" applyAlignment="1">
      <alignment vertical="center"/>
    </xf>
    <xf numFmtId="0" fontId="7" fillId="2" borderId="0" xfId="1" applyFont="1" applyFill="1" applyAlignment="1">
      <alignment vertical="center"/>
    </xf>
    <xf numFmtId="0" fontId="11" fillId="0" borderId="4" xfId="1" applyFont="1" applyBorder="1" applyAlignment="1">
      <alignment horizontal="center" vertical="center" wrapText="1"/>
    </xf>
    <xf numFmtId="0" fontId="11" fillId="0" borderId="0" xfId="1" applyFont="1" applyAlignment="1">
      <alignment horizontal="center" vertical="center" wrapText="1"/>
    </xf>
    <xf numFmtId="0" fontId="11" fillId="2" borderId="0" xfId="1" applyFont="1" applyFill="1" applyAlignment="1">
      <alignment horizontal="center" vertical="center" wrapText="1"/>
    </xf>
    <xf numFmtId="0" fontId="11" fillId="2" borderId="4" xfId="1" applyFont="1" applyFill="1" applyBorder="1" applyAlignment="1">
      <alignment horizontal="center" vertical="center" wrapText="1"/>
    </xf>
    <xf numFmtId="0" fontId="4" fillId="0" borderId="4" xfId="1" applyFont="1" applyBorder="1" applyAlignment="1">
      <alignment horizontal="center" vertical="center"/>
    </xf>
    <xf numFmtId="0" fontId="8" fillId="4" borderId="4" xfId="1" applyFont="1" applyFill="1" applyBorder="1" applyAlignment="1">
      <alignment horizontal="center" vertical="center"/>
    </xf>
    <xf numFmtId="0" fontId="2" fillId="0" borderId="0" xfId="1" applyFont="1" applyAlignment="1">
      <alignment horizontal="right" vertical="center"/>
    </xf>
    <xf numFmtId="0" fontId="2" fillId="0" borderId="0" xfId="1" applyFont="1" applyAlignment="1">
      <alignment horizontal="left" vertical="center"/>
    </xf>
    <xf numFmtId="0" fontId="2" fillId="2" borderId="0" xfId="1" applyFont="1" applyFill="1" applyAlignment="1">
      <alignment horizontal="left" vertical="center"/>
    </xf>
    <xf numFmtId="0" fontId="2" fillId="2" borderId="0" xfId="1" applyFont="1" applyFill="1" applyAlignment="1">
      <alignment horizontal="right" vertical="center"/>
    </xf>
    <xf numFmtId="0" fontId="12" fillId="4" borderId="5" xfId="1" applyFont="1" applyFill="1" applyBorder="1" applyAlignment="1">
      <alignment horizontal="center" vertical="center"/>
    </xf>
    <xf numFmtId="0" fontId="7" fillId="0" borderId="0" xfId="1" applyFont="1" applyAlignment="1">
      <alignment horizontal="right" vertical="center"/>
    </xf>
    <xf numFmtId="0" fontId="13" fillId="0" borderId="0" xfId="1" applyFont="1" applyAlignment="1">
      <alignment vertical="center"/>
    </xf>
    <xf numFmtId="0" fontId="13" fillId="2" borderId="0" xfId="1" applyFont="1" applyFill="1" applyAlignment="1">
      <alignment vertical="center"/>
    </xf>
    <xf numFmtId="0" fontId="7" fillId="2" borderId="0" xfId="1" applyFont="1" applyFill="1" applyAlignment="1">
      <alignment horizontal="right" vertical="center"/>
    </xf>
    <xf numFmtId="0" fontId="10" fillId="0" borderId="6" xfId="1" applyFont="1" applyBorder="1" applyAlignment="1">
      <alignment horizontal="center" vertical="center" wrapText="1"/>
    </xf>
    <xf numFmtId="0" fontId="10" fillId="0" borderId="0" xfId="1" applyFont="1" applyAlignment="1">
      <alignment horizontal="center" vertical="center" wrapText="1"/>
    </xf>
    <xf numFmtId="0" fontId="10" fillId="2" borderId="0" xfId="1" applyFont="1" applyFill="1" applyAlignment="1">
      <alignment horizontal="center" vertical="center" wrapText="1"/>
    </xf>
    <xf numFmtId="0" fontId="10" fillId="2" borderId="6" xfId="1" applyFont="1" applyFill="1" applyBorder="1" applyAlignment="1">
      <alignment horizontal="center" vertical="center" wrapText="1"/>
    </xf>
    <xf numFmtId="0" fontId="5" fillId="0" borderId="6" xfId="1" applyFont="1" applyBorder="1" applyAlignment="1">
      <alignment horizontal="left" vertical="center" wrapText="1"/>
    </xf>
    <xf numFmtId="57" fontId="8" fillId="0" borderId="6" xfId="1" applyNumberFormat="1" applyFont="1" applyBorder="1" applyAlignment="1">
      <alignment horizontal="center" vertical="center" wrapText="1"/>
    </xf>
    <xf numFmtId="0" fontId="8" fillId="0" borderId="6" xfId="1" applyFont="1" applyBorder="1" applyAlignment="1">
      <alignment horizontal="center" vertical="center" wrapText="1"/>
    </xf>
    <xf numFmtId="0" fontId="4" fillId="0" borderId="6" xfId="1" applyFont="1" applyBorder="1" applyAlignment="1">
      <alignment horizontal="center" vertical="center" wrapText="1"/>
    </xf>
    <xf numFmtId="0" fontId="5" fillId="0" borderId="0" xfId="1" applyFont="1" applyAlignment="1">
      <alignment horizontal="center" vertical="center" wrapText="1"/>
    </xf>
    <xf numFmtId="0" fontId="5" fillId="2" borderId="0" xfId="1" applyFont="1" applyFill="1" applyAlignment="1">
      <alignment horizontal="center" vertical="center" wrapText="1"/>
    </xf>
    <xf numFmtId="0" fontId="15" fillId="4" borderId="6" xfId="1" applyFont="1" applyFill="1" applyBorder="1" applyAlignment="1">
      <alignment horizontal="center" vertical="center" wrapText="1"/>
    </xf>
    <xf numFmtId="57" fontId="8" fillId="4" borderId="6" xfId="1" applyNumberFormat="1" applyFont="1" applyFill="1" applyBorder="1" applyAlignment="1">
      <alignment horizontal="center" vertical="center" wrapText="1"/>
    </xf>
    <xf numFmtId="0" fontId="8" fillId="4" borderId="6" xfId="1" applyFont="1" applyFill="1" applyBorder="1" applyAlignment="1">
      <alignment horizontal="center" vertical="center" wrapText="1"/>
    </xf>
    <xf numFmtId="0" fontId="5" fillId="4" borderId="6" xfId="1" applyFont="1" applyFill="1" applyBorder="1" applyAlignment="1">
      <alignment horizontal="center" vertical="center" wrapText="1"/>
    </xf>
    <xf numFmtId="0" fontId="11" fillId="0" borderId="6" xfId="1" applyFont="1" applyBorder="1" applyAlignment="1">
      <alignment horizontal="center" vertical="center"/>
    </xf>
    <xf numFmtId="57" fontId="4" fillId="0" borderId="6" xfId="1" applyNumberFormat="1" applyFont="1" applyBorder="1" applyAlignment="1">
      <alignment horizontal="center" vertical="center" wrapText="1"/>
    </xf>
    <xf numFmtId="0" fontId="4" fillId="0" borderId="0" xfId="1" applyFont="1" applyAlignment="1">
      <alignment horizontal="center" vertical="center" wrapText="1"/>
    </xf>
    <xf numFmtId="0" fontId="4" fillId="2" borderId="0" xfId="1" applyFont="1" applyFill="1" applyAlignment="1">
      <alignment horizontal="center" vertical="center" wrapText="1"/>
    </xf>
    <xf numFmtId="0" fontId="11" fillId="4" borderId="6" xfId="1" applyFont="1" applyFill="1" applyBorder="1" applyAlignment="1">
      <alignment horizontal="center" vertical="center"/>
    </xf>
    <xf numFmtId="57" fontId="4" fillId="4" borderId="6" xfId="1" applyNumberFormat="1" applyFont="1" applyFill="1" applyBorder="1" applyAlignment="1">
      <alignment horizontal="center" vertical="center" wrapText="1"/>
    </xf>
    <xf numFmtId="0" fontId="4" fillId="4" borderId="6" xfId="1" applyFont="1" applyFill="1" applyBorder="1" applyAlignment="1">
      <alignment horizontal="center" vertical="center" wrapText="1"/>
    </xf>
    <xf numFmtId="0" fontId="16" fillId="0" borderId="6" xfId="1" applyFont="1" applyBorder="1" applyAlignment="1">
      <alignment horizontal="center" vertical="center"/>
    </xf>
    <xf numFmtId="0" fontId="16" fillId="4" borderId="6" xfId="1" applyFont="1" applyFill="1" applyBorder="1" applyAlignment="1">
      <alignment horizontal="center" vertical="center"/>
    </xf>
    <xf numFmtId="0" fontId="7" fillId="0" borderId="0" xfId="1" applyFont="1" applyAlignment="1">
      <alignment horizontal="left" vertical="center"/>
    </xf>
    <xf numFmtId="0" fontId="7" fillId="2" borderId="0" xfId="1" applyFont="1" applyFill="1" applyAlignment="1">
      <alignment horizontal="left" vertical="center"/>
    </xf>
    <xf numFmtId="0" fontId="17" fillId="0" borderId="0" xfId="1" applyFont="1"/>
    <xf numFmtId="0" fontId="16" fillId="0" borderId="5" xfId="1" applyFont="1" applyBorder="1"/>
    <xf numFmtId="0" fontId="19" fillId="3" borderId="0" xfId="1" applyFont="1" applyFill="1" applyAlignment="1">
      <alignment horizontal="center" vertical="center"/>
    </xf>
    <xf numFmtId="0" fontId="11" fillId="0" borderId="9" xfId="1" applyFont="1" applyBorder="1" applyAlignment="1">
      <alignment horizontal="center" vertical="center"/>
    </xf>
    <xf numFmtId="0" fontId="11" fillId="0" borderId="12" xfId="1" applyFont="1" applyBorder="1" applyAlignment="1">
      <alignment horizontal="center" vertical="center" wrapText="1"/>
    </xf>
    <xf numFmtId="0" fontId="11" fillId="2" borderId="9" xfId="1" applyFont="1" applyFill="1" applyBorder="1" applyAlignment="1">
      <alignment horizontal="center" vertical="center"/>
    </xf>
    <xf numFmtId="0" fontId="11" fillId="2" borderId="12" xfId="1" applyFont="1" applyFill="1" applyBorder="1" applyAlignment="1">
      <alignment horizontal="center" vertical="center" wrapText="1"/>
    </xf>
    <xf numFmtId="0" fontId="11" fillId="0" borderId="14" xfId="1" applyFont="1" applyBorder="1" applyAlignment="1">
      <alignment horizontal="center" vertical="center"/>
    </xf>
    <xf numFmtId="0" fontId="11" fillId="0" borderId="1" xfId="1" applyFont="1" applyBorder="1" applyAlignment="1">
      <alignment horizontal="center" vertical="center" wrapText="1"/>
    </xf>
    <xf numFmtId="0" fontId="16" fillId="0" borderId="16" xfId="1" applyFont="1" applyBorder="1" applyAlignment="1">
      <alignment horizontal="center" vertical="center" wrapText="1"/>
    </xf>
    <xf numFmtId="0" fontId="11" fillId="2" borderId="14" xfId="1" applyFont="1" applyFill="1" applyBorder="1" applyAlignment="1">
      <alignment horizontal="center" vertical="center"/>
    </xf>
    <xf numFmtId="0" fontId="11" fillId="2" borderId="1" xfId="1" applyFont="1" applyFill="1" applyBorder="1" applyAlignment="1">
      <alignment horizontal="center" vertical="center" wrapText="1"/>
    </xf>
    <xf numFmtId="0" fontId="22" fillId="4" borderId="16" xfId="1" applyFont="1" applyFill="1" applyBorder="1" applyAlignment="1">
      <alignment horizontal="center" vertical="center" wrapText="1"/>
    </xf>
    <xf numFmtId="0" fontId="16" fillId="2" borderId="0" xfId="1" applyFont="1" applyFill="1"/>
    <xf numFmtId="0" fontId="23" fillId="2" borderId="0" xfId="1" applyFont="1" applyFill="1" applyAlignment="1">
      <alignment horizontal="center" vertical="center"/>
    </xf>
    <xf numFmtId="0" fontId="4" fillId="2" borderId="33" xfId="1" applyFont="1" applyFill="1" applyBorder="1"/>
    <xf numFmtId="0" fontId="4" fillId="0" borderId="0" xfId="1" applyFont="1" applyAlignment="1">
      <alignment horizontal="left" vertical="center"/>
    </xf>
    <xf numFmtId="0" fontId="4" fillId="0" borderId="0" xfId="1" applyFont="1" applyAlignment="1">
      <alignment horizontal="right"/>
    </xf>
    <xf numFmtId="0" fontId="11" fillId="0" borderId="0" xfId="1" applyFont="1" applyAlignment="1">
      <alignment horizontal="right"/>
    </xf>
    <xf numFmtId="0" fontId="8" fillId="4" borderId="0" xfId="1" applyFont="1" applyFill="1" applyAlignment="1">
      <alignment horizontal="left" vertical="center"/>
    </xf>
    <xf numFmtId="0" fontId="4" fillId="2" borderId="0" xfId="1" applyFont="1" applyFill="1" applyAlignment="1">
      <alignment horizontal="right"/>
    </xf>
    <xf numFmtId="0" fontId="11" fillId="2" borderId="0" xfId="1" applyFont="1" applyFill="1" applyAlignment="1">
      <alignment horizontal="right"/>
    </xf>
    <xf numFmtId="0" fontId="11" fillId="0" borderId="44" xfId="1" applyFont="1" applyBorder="1" applyAlignment="1">
      <alignment horizontal="center" vertical="center"/>
    </xf>
    <xf numFmtId="0" fontId="11" fillId="0" borderId="45" xfId="1" applyFont="1" applyBorder="1" applyAlignment="1">
      <alignment horizontal="center" vertical="center"/>
    </xf>
    <xf numFmtId="0" fontId="11" fillId="2" borderId="44" xfId="1" applyFont="1" applyFill="1" applyBorder="1" applyAlignment="1">
      <alignment horizontal="center" vertical="center"/>
    </xf>
    <xf numFmtId="0" fontId="11" fillId="2" borderId="45" xfId="1" applyFont="1" applyFill="1" applyBorder="1" applyAlignment="1">
      <alignment horizontal="center" vertical="center"/>
    </xf>
    <xf numFmtId="0" fontId="2" fillId="0" borderId="49" xfId="1" applyFont="1" applyBorder="1" applyAlignment="1">
      <alignment horizontal="center" vertical="center"/>
    </xf>
    <xf numFmtId="0" fontId="2" fillId="0" borderId="50" xfId="1" applyFont="1" applyBorder="1" applyAlignment="1">
      <alignment horizontal="center" vertical="center"/>
    </xf>
    <xf numFmtId="0" fontId="19" fillId="4" borderId="49" xfId="1" applyFont="1" applyFill="1" applyBorder="1" applyAlignment="1">
      <alignment horizontal="center" vertical="center"/>
    </xf>
    <xf numFmtId="0" fontId="2" fillId="4" borderId="50" xfId="1" applyFont="1" applyFill="1" applyBorder="1" applyAlignment="1">
      <alignment horizontal="center" vertical="center"/>
    </xf>
    <xf numFmtId="0" fontId="12" fillId="4" borderId="49" xfId="1" applyFont="1" applyFill="1" applyBorder="1" applyAlignment="1">
      <alignment horizontal="center" vertical="center"/>
    </xf>
    <xf numFmtId="0" fontId="12" fillId="4" borderId="50" xfId="1" applyFont="1" applyFill="1" applyBorder="1" applyAlignment="1">
      <alignment horizontal="center" vertical="center"/>
    </xf>
    <xf numFmtId="0" fontId="2" fillId="4" borderId="49" xfId="1" applyFont="1" applyFill="1" applyBorder="1" applyAlignment="1">
      <alignment horizontal="center" vertical="center"/>
    </xf>
    <xf numFmtId="0" fontId="2" fillId="0" borderId="52" xfId="1" applyFont="1" applyBorder="1" applyAlignment="1">
      <alignment horizontal="center" vertical="center"/>
    </xf>
    <xf numFmtId="0" fontId="2" fillId="0" borderId="53" xfId="1" applyFont="1" applyBorder="1" applyAlignment="1">
      <alignment horizontal="center" vertical="center"/>
    </xf>
    <xf numFmtId="0" fontId="2" fillId="4" borderId="52" xfId="1" applyFont="1" applyFill="1" applyBorder="1" applyAlignment="1">
      <alignment horizontal="center" vertical="center"/>
    </xf>
    <xf numFmtId="0" fontId="2" fillId="4" borderId="53" xfId="1" applyFont="1" applyFill="1" applyBorder="1" applyAlignment="1">
      <alignment horizontal="center" vertical="center"/>
    </xf>
    <xf numFmtId="0" fontId="10" fillId="0" borderId="0" xfId="1" applyFont="1"/>
    <xf numFmtId="0" fontId="11" fillId="0" borderId="0" xfId="1" applyFont="1"/>
    <xf numFmtId="0" fontId="10" fillId="2" borderId="0" xfId="1" applyFont="1" applyFill="1"/>
    <xf numFmtId="0" fontId="11" fillId="2" borderId="0" xfId="1" applyFont="1" applyFill="1"/>
    <xf numFmtId="0" fontId="27" fillId="0" borderId="0" xfId="0" applyFont="1">
      <alignment vertical="center"/>
    </xf>
    <xf numFmtId="0" fontId="28" fillId="0" borderId="0" xfId="0" applyFont="1">
      <alignment vertical="center"/>
    </xf>
    <xf numFmtId="0" fontId="27" fillId="0" borderId="0" xfId="0" applyFont="1" applyAlignment="1">
      <alignment horizontal="center" vertical="center"/>
    </xf>
    <xf numFmtId="0" fontId="28" fillId="0" borderId="0" xfId="0" applyFont="1" applyAlignment="1">
      <alignment horizontal="center" vertical="center"/>
    </xf>
    <xf numFmtId="0" fontId="28" fillId="0" borderId="0" xfId="0" applyFont="1" applyAlignment="1">
      <alignment horizontal="center" vertical="center" wrapText="1"/>
    </xf>
    <xf numFmtId="0" fontId="7" fillId="0" borderId="0" xfId="1" applyFont="1" applyAlignment="1">
      <alignment horizontal="center" vertical="center"/>
    </xf>
    <xf numFmtId="0" fontId="7" fillId="2" borderId="0" xfId="1" applyFont="1" applyFill="1" applyAlignment="1">
      <alignment horizontal="center" vertical="center"/>
    </xf>
    <xf numFmtId="0" fontId="4" fillId="0" borderId="0" xfId="1" applyFont="1" applyAlignment="1">
      <alignment horizontal="center"/>
    </xf>
    <xf numFmtId="0" fontId="4" fillId="2" borderId="0" xfId="1" applyFont="1" applyFill="1" applyAlignment="1">
      <alignment horizontal="center"/>
    </xf>
    <xf numFmtId="0" fontId="4" fillId="0" borderId="4" xfId="1" applyFont="1" applyBorder="1" applyAlignment="1">
      <alignment horizontal="center"/>
    </xf>
    <xf numFmtId="0" fontId="4" fillId="0" borderId="4" xfId="1" applyFont="1" applyBorder="1" applyAlignment="1">
      <alignment horizontal="center" vertical="center"/>
    </xf>
    <xf numFmtId="0" fontId="8" fillId="4" borderId="4" xfId="1" applyFont="1" applyFill="1" applyBorder="1" applyAlignment="1">
      <alignment horizontal="center"/>
    </xf>
    <xf numFmtId="0" fontId="4" fillId="4" borderId="4" xfId="1" applyFont="1" applyFill="1" applyBorder="1" applyAlignment="1">
      <alignment horizontal="center"/>
    </xf>
    <xf numFmtId="0" fontId="4" fillId="4" borderId="4" xfId="1" applyFont="1" applyFill="1" applyBorder="1" applyAlignment="1">
      <alignment horizontal="center" vertical="center"/>
    </xf>
    <xf numFmtId="0" fontId="8" fillId="4" borderId="4" xfId="1" applyFont="1" applyFill="1" applyBorder="1" applyAlignment="1">
      <alignment horizontal="center" vertical="center"/>
    </xf>
    <xf numFmtId="0" fontId="10" fillId="0" borderId="4" xfId="1" applyFont="1" applyBorder="1" applyAlignment="1">
      <alignment horizontal="center" vertical="center" wrapText="1"/>
    </xf>
    <xf numFmtId="0" fontId="11" fillId="0" borderId="4" xfId="1" applyFont="1" applyBorder="1" applyAlignment="1">
      <alignment horizontal="center" vertical="center" wrapText="1"/>
    </xf>
    <xf numFmtId="0" fontId="10" fillId="2" borderId="4" xfId="1" applyFont="1" applyFill="1" applyBorder="1" applyAlignment="1">
      <alignment horizontal="center" vertical="center" wrapText="1"/>
    </xf>
    <xf numFmtId="0" fontId="11" fillId="2" borderId="4" xfId="1" applyFont="1" applyFill="1" applyBorder="1" applyAlignment="1">
      <alignment horizontal="center" vertical="center" wrapText="1"/>
    </xf>
    <xf numFmtId="0" fontId="8" fillId="4" borderId="1" xfId="1" applyFont="1" applyFill="1" applyBorder="1" applyAlignment="1">
      <alignment horizontal="center" vertical="center"/>
    </xf>
    <xf numFmtId="0" fontId="11" fillId="0" borderId="3" xfId="1" applyFont="1" applyBorder="1" applyAlignment="1">
      <alignment horizontal="center"/>
    </xf>
    <xf numFmtId="0" fontId="4" fillId="0" borderId="2" xfId="1" applyFont="1" applyBorder="1" applyAlignment="1">
      <alignment horizontal="center"/>
    </xf>
    <xf numFmtId="0" fontId="4" fillId="0" borderId="1" xfId="1" applyFont="1" applyBorder="1" applyAlignment="1">
      <alignment horizontal="center"/>
    </xf>
    <xf numFmtId="0" fontId="11" fillId="2" borderId="3" xfId="1" applyFont="1" applyFill="1" applyBorder="1" applyAlignment="1">
      <alignment horizontal="center"/>
    </xf>
    <xf numFmtId="0" fontId="8" fillId="4" borderId="2" xfId="1" applyFont="1" applyFill="1" applyBorder="1" applyAlignment="1">
      <alignment horizontal="center"/>
    </xf>
    <xf numFmtId="0" fontId="8" fillId="4" borderId="1" xfId="1" applyFont="1" applyFill="1" applyBorder="1" applyAlignment="1">
      <alignment horizontal="center"/>
    </xf>
    <xf numFmtId="0" fontId="4" fillId="0" borderId="1" xfId="1" applyFont="1" applyBorder="1" applyAlignment="1">
      <alignment horizontal="left" vertical="center"/>
    </xf>
    <xf numFmtId="0" fontId="8" fillId="4" borderId="1" xfId="1" applyFont="1" applyFill="1" applyBorder="1" applyAlignment="1">
      <alignment horizontal="left" vertical="center"/>
    </xf>
    <xf numFmtId="0" fontId="4" fillId="0" borderId="1" xfId="1" applyFont="1" applyBorder="1" applyAlignment="1">
      <alignment horizontal="center" vertical="center"/>
    </xf>
    <xf numFmtId="0" fontId="4" fillId="0" borderId="2" xfId="1" applyFont="1" applyBorder="1" applyAlignment="1">
      <alignment horizontal="center" vertical="center"/>
    </xf>
    <xf numFmtId="0" fontId="8" fillId="4" borderId="2" xfId="1" applyFont="1" applyFill="1" applyBorder="1" applyAlignment="1">
      <alignment horizontal="center" vertical="center"/>
    </xf>
    <xf numFmtId="0" fontId="2" fillId="0" borderId="0" xfId="1" applyFont="1" applyAlignment="1">
      <alignment horizontal="center" vertical="center"/>
    </xf>
    <xf numFmtId="0" fontId="2" fillId="2" borderId="0" xfId="1" applyFont="1" applyFill="1" applyAlignment="1">
      <alignment horizontal="center" vertical="center"/>
    </xf>
    <xf numFmtId="0" fontId="7" fillId="0" borderId="2" xfId="1" applyFont="1" applyBorder="1" applyAlignment="1">
      <alignment horizontal="center" vertical="center"/>
    </xf>
    <xf numFmtId="0" fontId="9" fillId="4" borderId="2" xfId="1" applyFont="1" applyFill="1" applyBorder="1" applyAlignment="1">
      <alignment horizontal="center" vertical="center"/>
    </xf>
    <xf numFmtId="57" fontId="4" fillId="0" borderId="7" xfId="1" applyNumberFormat="1" applyFont="1" applyBorder="1" applyAlignment="1">
      <alignment horizontal="center" vertical="center" wrapText="1"/>
    </xf>
    <xf numFmtId="57" fontId="4" fillId="0" borderId="8" xfId="1" applyNumberFormat="1" applyFont="1" applyBorder="1" applyAlignment="1">
      <alignment horizontal="center" vertical="center" wrapText="1"/>
    </xf>
    <xf numFmtId="57" fontId="4" fillId="4" borderId="7" xfId="1" applyNumberFormat="1" applyFont="1" applyFill="1" applyBorder="1" applyAlignment="1">
      <alignment horizontal="center" vertical="center" wrapText="1"/>
    </xf>
    <xf numFmtId="57" fontId="4" fillId="4" borderId="8" xfId="1" applyNumberFormat="1" applyFont="1" applyFill="1" applyBorder="1" applyAlignment="1">
      <alignment horizontal="center" vertical="center" wrapText="1"/>
    </xf>
    <xf numFmtId="57" fontId="4" fillId="0" borderId="6" xfId="1" applyNumberFormat="1" applyFont="1" applyBorder="1" applyAlignment="1">
      <alignment horizontal="center" vertical="center" wrapText="1"/>
    </xf>
    <xf numFmtId="57" fontId="4" fillId="4" borderId="6" xfId="1" applyNumberFormat="1" applyFont="1" applyFill="1" applyBorder="1" applyAlignment="1">
      <alignment horizontal="center" vertical="center" wrapText="1"/>
    </xf>
    <xf numFmtId="57" fontId="8" fillId="0" borderId="6" xfId="1" applyNumberFormat="1" applyFont="1" applyBorder="1" applyAlignment="1">
      <alignment horizontal="center" vertical="center" wrapText="1"/>
    </xf>
    <xf numFmtId="57" fontId="8" fillId="4" borderId="6" xfId="1" applyNumberFormat="1" applyFont="1" applyFill="1" applyBorder="1" applyAlignment="1">
      <alignment horizontal="center" vertical="center" wrapText="1"/>
    </xf>
    <xf numFmtId="0" fontId="7" fillId="0" borderId="5" xfId="1" applyFont="1" applyBorder="1" applyAlignment="1">
      <alignment horizontal="center" vertical="center"/>
    </xf>
    <xf numFmtId="0" fontId="14" fillId="4" borderId="5" xfId="1" applyFont="1" applyFill="1" applyBorder="1" applyAlignment="1">
      <alignment horizontal="center" vertical="center"/>
    </xf>
    <xf numFmtId="0" fontId="10" fillId="0" borderId="6" xfId="1" applyFont="1" applyBorder="1" applyAlignment="1">
      <alignment horizontal="center" vertical="center" wrapText="1"/>
    </xf>
    <xf numFmtId="0" fontId="10" fillId="2" borderId="6" xfId="1" applyFont="1" applyFill="1" applyBorder="1" applyAlignment="1">
      <alignment horizontal="center" vertical="center" wrapText="1"/>
    </xf>
    <xf numFmtId="0" fontId="25" fillId="0" borderId="7" xfId="1" applyFont="1" applyBorder="1" applyAlignment="1">
      <alignment horizontal="left" vertical="center"/>
    </xf>
    <xf numFmtId="0" fontId="25" fillId="0" borderId="2" xfId="1" applyFont="1" applyBorder="1" applyAlignment="1">
      <alignment horizontal="left" vertical="center"/>
    </xf>
    <xf numFmtId="0" fontId="25" fillId="0" borderId="51" xfId="1" applyFont="1" applyBorder="1" applyAlignment="1">
      <alignment horizontal="left" vertical="center"/>
    </xf>
    <xf numFmtId="0" fontId="25" fillId="4" borderId="7" xfId="1" applyFont="1" applyFill="1" applyBorder="1" applyAlignment="1">
      <alignment horizontal="left" vertical="center"/>
    </xf>
    <xf numFmtId="0" fontId="25" fillId="4" borderId="2" xfId="1" applyFont="1" applyFill="1" applyBorder="1" applyAlignment="1">
      <alignment horizontal="left" vertical="center"/>
    </xf>
    <xf numFmtId="0" fontId="25" fillId="4" borderId="51" xfId="1" applyFont="1" applyFill="1" applyBorder="1" applyAlignment="1">
      <alignment horizontal="left" vertical="center"/>
    </xf>
    <xf numFmtId="0" fontId="25" fillId="0" borderId="54" xfId="1" applyFont="1" applyBorder="1" applyAlignment="1">
      <alignment horizontal="left" vertical="center"/>
    </xf>
    <xf numFmtId="0" fontId="25" fillId="0" borderId="55" xfId="1" applyFont="1" applyBorder="1" applyAlignment="1">
      <alignment horizontal="left" vertical="center"/>
    </xf>
    <xf numFmtId="0" fontId="25" fillId="0" borderId="56" xfId="1" applyFont="1" applyBorder="1" applyAlignment="1">
      <alignment horizontal="left" vertical="center"/>
    </xf>
    <xf numFmtId="0" fontId="25" fillId="4" borderId="54" xfId="1" applyFont="1" applyFill="1" applyBorder="1" applyAlignment="1">
      <alignment horizontal="left" vertical="center"/>
    </xf>
    <xf numFmtId="0" fontId="25" fillId="4" borderId="55" xfId="1" applyFont="1" applyFill="1" applyBorder="1" applyAlignment="1">
      <alignment horizontal="left" vertical="center"/>
    </xf>
    <xf numFmtId="0" fontId="25" fillId="4" borderId="56" xfId="1" applyFont="1" applyFill="1" applyBorder="1" applyAlignment="1">
      <alignment horizontal="left" vertical="center"/>
    </xf>
    <xf numFmtId="0" fontId="26" fillId="4" borderId="7" xfId="1" applyFont="1" applyFill="1" applyBorder="1" applyAlignment="1">
      <alignment horizontal="center" vertical="center"/>
    </xf>
    <xf numFmtId="0" fontId="26" fillId="4" borderId="2" xfId="1" applyFont="1" applyFill="1" applyBorder="1" applyAlignment="1">
      <alignment horizontal="center" vertical="center"/>
    </xf>
    <xf numFmtId="0" fontId="26" fillId="4" borderId="51" xfId="1" applyFont="1" applyFill="1" applyBorder="1" applyAlignment="1">
      <alignment horizontal="center" vertical="center"/>
    </xf>
    <xf numFmtId="0" fontId="26" fillId="4" borderId="7" xfId="1" applyFont="1" applyFill="1" applyBorder="1" applyAlignment="1">
      <alignment horizontal="left" vertical="center"/>
    </xf>
    <xf numFmtId="0" fontId="26" fillId="4" borderId="2" xfId="1" applyFont="1" applyFill="1" applyBorder="1" applyAlignment="1">
      <alignment horizontal="left" vertical="center"/>
    </xf>
    <xf numFmtId="0" fontId="26" fillId="4" borderId="51" xfId="1" applyFont="1" applyFill="1" applyBorder="1" applyAlignment="1">
      <alignment horizontal="left" vertical="center"/>
    </xf>
    <xf numFmtId="0" fontId="26" fillId="4" borderId="7" xfId="1" applyFont="1" applyFill="1" applyBorder="1" applyAlignment="1">
      <alignment horizontal="right" vertical="center"/>
    </xf>
    <xf numFmtId="0" fontId="26" fillId="4" borderId="2" xfId="1" applyFont="1" applyFill="1" applyBorder="1" applyAlignment="1">
      <alignment horizontal="right" vertical="center"/>
    </xf>
    <xf numFmtId="0" fontId="26" fillId="4" borderId="51" xfId="1" applyFont="1" applyFill="1" applyBorder="1" applyAlignment="1">
      <alignment horizontal="right" vertical="center"/>
    </xf>
    <xf numFmtId="0" fontId="2" fillId="0" borderId="35" xfId="1" applyFont="1" applyBorder="1" applyAlignment="1">
      <alignment horizontal="center" vertical="center"/>
    </xf>
    <xf numFmtId="0" fontId="2" fillId="0" borderId="36" xfId="1" applyFont="1" applyBorder="1" applyAlignment="1">
      <alignment horizontal="center" vertical="center"/>
    </xf>
    <xf numFmtId="0" fontId="2" fillId="0" borderId="37" xfId="1" applyFont="1" applyBorder="1" applyAlignment="1">
      <alignment horizontal="center" vertical="center"/>
    </xf>
    <xf numFmtId="0" fontId="4" fillId="0" borderId="38" xfId="1" applyFont="1" applyBorder="1" applyAlignment="1">
      <alignment horizontal="center" vertical="center"/>
    </xf>
    <xf numFmtId="0" fontId="4" fillId="0" borderId="39" xfId="1" applyFont="1" applyBorder="1" applyAlignment="1">
      <alignment horizontal="center" vertical="center"/>
    </xf>
    <xf numFmtId="0" fontId="12" fillId="4" borderId="40" xfId="1" applyFont="1" applyFill="1" applyBorder="1" applyAlignment="1">
      <alignment horizontal="center" vertical="center"/>
    </xf>
    <xf numFmtId="0" fontId="12" fillId="4" borderId="5" xfId="1" applyFont="1" applyFill="1" applyBorder="1" applyAlignment="1">
      <alignment horizontal="center" vertical="center"/>
    </xf>
    <xf numFmtId="0" fontId="12" fillId="4" borderId="41" xfId="1" applyFont="1" applyFill="1" applyBorder="1" applyAlignment="1">
      <alignment horizontal="center" vertical="center"/>
    </xf>
    <xf numFmtId="0" fontId="8" fillId="4" borderId="42" xfId="1" applyFont="1" applyFill="1" applyBorder="1" applyAlignment="1">
      <alignment horizontal="center" vertical="center"/>
    </xf>
    <xf numFmtId="0" fontId="8" fillId="4" borderId="43" xfId="1" applyFont="1" applyFill="1" applyBorder="1" applyAlignment="1">
      <alignment horizontal="center" vertical="center"/>
    </xf>
    <xf numFmtId="0" fontId="23" fillId="0" borderId="46" xfId="1" applyFont="1" applyBorder="1" applyAlignment="1">
      <alignment horizontal="center" vertical="center"/>
    </xf>
    <xf numFmtId="0" fontId="23" fillId="0" borderId="47" xfId="1" applyFont="1" applyBorder="1" applyAlignment="1">
      <alignment horizontal="center" vertical="center"/>
    </xf>
    <xf numFmtId="0" fontId="23" fillId="0" borderId="48" xfId="1" applyFont="1" applyBorder="1" applyAlignment="1">
      <alignment horizontal="center" vertical="center"/>
    </xf>
    <xf numFmtId="0" fontId="23" fillId="2" borderId="46" xfId="1" applyFont="1" applyFill="1" applyBorder="1" applyAlignment="1">
      <alignment horizontal="center" vertical="center"/>
    </xf>
    <xf numFmtId="0" fontId="23" fillId="2" borderId="47" xfId="1" applyFont="1" applyFill="1" applyBorder="1" applyAlignment="1">
      <alignment horizontal="center" vertical="center"/>
    </xf>
    <xf numFmtId="0" fontId="23" fillId="2" borderId="48" xfId="1" applyFont="1" applyFill="1" applyBorder="1" applyAlignment="1">
      <alignment horizontal="center" vertical="center"/>
    </xf>
    <xf numFmtId="0" fontId="2" fillId="0" borderId="25" xfId="1" applyFont="1" applyBorder="1" applyAlignment="1">
      <alignment horizontal="center" vertical="center"/>
    </xf>
    <xf numFmtId="0" fontId="2" fillId="0" borderId="26" xfId="1" applyFont="1" applyBorder="1" applyAlignment="1">
      <alignment horizontal="center" vertical="center"/>
    </xf>
    <xf numFmtId="0" fontId="2" fillId="0" borderId="27" xfId="1" applyFont="1" applyBorder="1" applyAlignment="1">
      <alignment horizontal="center" vertical="center"/>
    </xf>
    <xf numFmtId="0" fontId="2" fillId="0" borderId="14" xfId="1" applyFont="1" applyBorder="1" applyAlignment="1">
      <alignment horizontal="center" vertical="center"/>
    </xf>
    <xf numFmtId="0" fontId="2" fillId="0" borderId="1" xfId="1" applyFont="1" applyBorder="1" applyAlignment="1">
      <alignment horizontal="center" vertical="center"/>
    </xf>
    <xf numFmtId="0" fontId="2" fillId="0" borderId="33" xfId="1" applyFont="1" applyBorder="1" applyAlignment="1">
      <alignment horizontal="center" vertical="center"/>
    </xf>
    <xf numFmtId="0" fontId="2" fillId="0" borderId="28" xfId="1" applyFont="1" applyBorder="1" applyAlignment="1">
      <alignment horizontal="center" vertical="center"/>
    </xf>
    <xf numFmtId="0" fontId="2" fillId="0" borderId="29" xfId="1" applyFont="1" applyBorder="1" applyAlignment="1">
      <alignment horizontal="center" vertical="center"/>
    </xf>
    <xf numFmtId="0" fontId="2" fillId="0" borderId="16" xfId="1" applyFont="1" applyBorder="1" applyAlignment="1">
      <alignment horizontal="center" vertical="center"/>
    </xf>
    <xf numFmtId="0" fontId="2" fillId="0" borderId="34" xfId="1" applyFont="1" applyBorder="1" applyAlignment="1">
      <alignment horizontal="center" vertical="center"/>
    </xf>
    <xf numFmtId="0" fontId="12" fillId="4" borderId="30" xfId="1" applyFont="1" applyFill="1" applyBorder="1" applyAlignment="1">
      <alignment horizontal="center" vertical="center"/>
    </xf>
    <xf numFmtId="0" fontId="12" fillId="4" borderId="0" xfId="1" applyFont="1" applyFill="1" applyAlignment="1">
      <alignment horizontal="center" vertical="center"/>
    </xf>
    <xf numFmtId="0" fontId="12" fillId="4" borderId="14" xfId="1" applyFont="1" applyFill="1" applyBorder="1" applyAlignment="1">
      <alignment horizontal="center" vertical="center"/>
    </xf>
    <xf numFmtId="0" fontId="12" fillId="4" borderId="1" xfId="1" applyFont="1" applyFill="1" applyBorder="1" applyAlignment="1">
      <alignment horizontal="center" vertical="center"/>
    </xf>
    <xf numFmtId="0" fontId="2" fillId="2" borderId="31" xfId="1" applyFont="1" applyFill="1" applyBorder="1" applyAlignment="1">
      <alignment horizontal="center" vertical="center"/>
    </xf>
    <xf numFmtId="0" fontId="2" fillId="2" borderId="32" xfId="1" applyFont="1" applyFill="1" applyBorder="1" applyAlignment="1">
      <alignment horizontal="center" vertical="center"/>
    </xf>
    <xf numFmtId="0" fontId="2" fillId="2" borderId="16" xfId="1" applyFont="1" applyFill="1" applyBorder="1" applyAlignment="1">
      <alignment horizontal="center" vertical="center"/>
    </xf>
    <xf numFmtId="0" fontId="2" fillId="2" borderId="1" xfId="1" applyFont="1" applyFill="1" applyBorder="1" applyAlignment="1">
      <alignment horizontal="center" vertical="center"/>
    </xf>
    <xf numFmtId="0" fontId="2" fillId="2" borderId="34" xfId="1" applyFont="1" applyFill="1" applyBorder="1" applyAlignment="1">
      <alignment horizontal="center" vertical="center"/>
    </xf>
    <xf numFmtId="0" fontId="11" fillId="0" borderId="24" xfId="1" applyFont="1" applyBorder="1" applyAlignment="1">
      <alignment horizontal="center" vertical="top"/>
    </xf>
    <xf numFmtId="0" fontId="11" fillId="0" borderId="3" xfId="1" applyFont="1" applyBorder="1" applyAlignment="1">
      <alignment horizontal="center" vertical="top"/>
    </xf>
    <xf numFmtId="0" fontId="11" fillId="0" borderId="22" xfId="1" applyFont="1" applyBorder="1" applyAlignment="1">
      <alignment horizontal="left" vertical="center"/>
    </xf>
    <xf numFmtId="0" fontId="11" fillId="0" borderId="23" xfId="1" applyFont="1" applyBorder="1" applyAlignment="1">
      <alignment horizontal="left" vertical="center"/>
    </xf>
    <xf numFmtId="0" fontId="11" fillId="2" borderId="24" xfId="1" applyFont="1" applyFill="1" applyBorder="1" applyAlignment="1">
      <alignment horizontal="center" vertical="top"/>
    </xf>
    <xf numFmtId="0" fontId="11" fillId="2" borderId="3" xfId="1" applyFont="1" applyFill="1" applyBorder="1" applyAlignment="1">
      <alignment horizontal="center" vertical="top"/>
    </xf>
    <xf numFmtId="0" fontId="11" fillId="2" borderId="22" xfId="1" applyFont="1" applyFill="1" applyBorder="1" applyAlignment="1">
      <alignment horizontal="left" vertical="center"/>
    </xf>
    <xf numFmtId="0" fontId="11" fillId="2" borderId="23" xfId="1" applyFont="1" applyFill="1" applyBorder="1" applyAlignment="1">
      <alignment horizontal="left" vertical="center"/>
    </xf>
    <xf numFmtId="0" fontId="20" fillId="0" borderId="15" xfId="1" applyFont="1" applyBorder="1" applyAlignment="1">
      <alignment horizontal="center" vertical="center" wrapText="1"/>
    </xf>
    <xf numFmtId="0" fontId="16" fillId="0" borderId="17" xfId="1" applyFont="1" applyBorder="1" applyAlignment="1">
      <alignment horizontal="center" vertical="center" wrapText="1"/>
    </xf>
    <xf numFmtId="0" fontId="16" fillId="0" borderId="15" xfId="1" applyFont="1" applyBorder="1" applyAlignment="1">
      <alignment horizontal="center" vertical="center" wrapText="1"/>
    </xf>
    <xf numFmtId="0" fontId="16" fillId="0" borderId="18" xfId="1" applyFont="1" applyBorder="1" applyAlignment="1">
      <alignment horizontal="center" vertical="center" wrapText="1"/>
    </xf>
    <xf numFmtId="0" fontId="21" fillId="4" borderId="15" xfId="1" applyFont="1" applyFill="1" applyBorder="1" applyAlignment="1">
      <alignment horizontal="center" vertical="center" wrapText="1"/>
    </xf>
    <xf numFmtId="0" fontId="22" fillId="4" borderId="17" xfId="1" applyFont="1" applyFill="1" applyBorder="1" applyAlignment="1">
      <alignment horizontal="center" vertical="center" wrapText="1"/>
    </xf>
    <xf numFmtId="0" fontId="16" fillId="4" borderId="15" xfId="1" applyFont="1" applyFill="1" applyBorder="1" applyAlignment="1">
      <alignment horizontal="center" vertical="center" wrapText="1"/>
    </xf>
    <xf numFmtId="0" fontId="16" fillId="4" borderId="18" xfId="1" applyFont="1" applyFill="1" applyBorder="1" applyAlignment="1">
      <alignment horizontal="center" vertical="center" wrapText="1"/>
    </xf>
    <xf numFmtId="0" fontId="11" fillId="0" borderId="19" xfId="1" applyFont="1" applyBorder="1" applyAlignment="1">
      <alignment horizontal="left" vertical="center"/>
    </xf>
    <xf numFmtId="0" fontId="11" fillId="0" borderId="20" xfId="1" applyFont="1" applyBorder="1" applyAlignment="1">
      <alignment horizontal="left" vertical="center"/>
    </xf>
    <xf numFmtId="0" fontId="11" fillId="0" borderId="21" xfId="1" applyFont="1" applyBorder="1" applyAlignment="1">
      <alignment horizontal="left" vertical="center"/>
    </xf>
    <xf numFmtId="0" fontId="11" fillId="0" borderId="22" xfId="1" applyFont="1" applyBorder="1" applyAlignment="1">
      <alignment horizontal="center" vertical="center"/>
    </xf>
    <xf numFmtId="0" fontId="11" fillId="0" borderId="3" xfId="1" applyFont="1" applyBorder="1" applyAlignment="1">
      <alignment horizontal="center" vertical="center"/>
    </xf>
    <xf numFmtId="0" fontId="11" fillId="0" borderId="23" xfId="1" applyFont="1" applyBorder="1" applyAlignment="1">
      <alignment horizontal="center" vertical="center"/>
    </xf>
    <xf numFmtId="0" fontId="11" fillId="2" borderId="24" xfId="1" applyFont="1" applyFill="1" applyBorder="1" applyAlignment="1">
      <alignment horizontal="left" vertical="center"/>
    </xf>
    <xf numFmtId="0" fontId="11" fillId="2" borderId="3" xfId="1" applyFont="1" applyFill="1" applyBorder="1" applyAlignment="1">
      <alignment horizontal="left" vertical="center"/>
    </xf>
    <xf numFmtId="0" fontId="11" fillId="2" borderId="22" xfId="1" applyFont="1" applyFill="1" applyBorder="1" applyAlignment="1">
      <alignment horizontal="center" vertical="center"/>
    </xf>
    <xf numFmtId="0" fontId="11" fillId="2" borderId="3" xfId="1" applyFont="1" applyFill="1" applyBorder="1" applyAlignment="1">
      <alignment horizontal="center" vertical="center"/>
    </xf>
    <xf numFmtId="0" fontId="11" fillId="2" borderId="23" xfId="1" applyFont="1" applyFill="1" applyBorder="1" applyAlignment="1">
      <alignment horizontal="center" vertical="center"/>
    </xf>
    <xf numFmtId="0" fontId="18" fillId="0" borderId="5" xfId="1" applyFont="1" applyBorder="1" applyAlignment="1">
      <alignment horizontal="center" vertical="center"/>
    </xf>
    <xf numFmtId="0" fontId="18" fillId="2" borderId="5" xfId="1" applyFont="1" applyFill="1" applyBorder="1" applyAlignment="1">
      <alignment horizontal="center" vertical="center"/>
    </xf>
    <xf numFmtId="0" fontId="16" fillId="2" borderId="5" xfId="1" applyFont="1" applyFill="1" applyBorder="1" applyAlignment="1">
      <alignment horizontal="right"/>
    </xf>
    <xf numFmtId="0" fontId="4" fillId="0" borderId="10" xfId="1" applyFont="1" applyBorder="1" applyAlignment="1">
      <alignment horizontal="center" vertical="center"/>
    </xf>
    <xf numFmtId="0" fontId="4" fillId="0" borderId="11" xfId="1" applyFont="1" applyBorder="1" applyAlignment="1">
      <alignment horizontal="center" vertical="center"/>
    </xf>
    <xf numFmtId="0" fontId="11" fillId="0" borderId="12" xfId="1" applyFont="1" applyBorder="1" applyAlignment="1">
      <alignment horizontal="center" vertical="center"/>
    </xf>
    <xf numFmtId="0" fontId="11" fillId="0" borderId="10" xfId="1" applyFont="1" applyBorder="1" applyAlignment="1">
      <alignment horizontal="center" vertical="center"/>
    </xf>
    <xf numFmtId="0" fontId="11" fillId="0" borderId="13" xfId="1" applyFont="1" applyBorder="1" applyAlignment="1">
      <alignment horizontal="center" vertical="center"/>
    </xf>
    <xf numFmtId="0" fontId="8" fillId="4" borderId="10" xfId="1" applyFont="1" applyFill="1" applyBorder="1" applyAlignment="1">
      <alignment horizontal="center" vertical="center"/>
    </xf>
    <xf numFmtId="0" fontId="8" fillId="4" borderId="11" xfId="1" applyFont="1" applyFill="1" applyBorder="1" applyAlignment="1">
      <alignment horizontal="center" vertical="center"/>
    </xf>
    <xf numFmtId="0" fontId="11" fillId="2" borderId="12" xfId="1" applyFont="1" applyFill="1" applyBorder="1" applyAlignment="1">
      <alignment horizontal="center" vertical="center"/>
    </xf>
    <xf numFmtId="0" fontId="11" fillId="2" borderId="10" xfId="1" applyFont="1" applyFill="1" applyBorder="1" applyAlignment="1">
      <alignment horizontal="center" vertical="center"/>
    </xf>
    <xf numFmtId="0" fontId="11" fillId="2" borderId="13" xfId="1" applyFont="1" applyFill="1" applyBorder="1" applyAlignment="1">
      <alignment horizontal="center" vertical="center"/>
    </xf>
  </cellXfs>
  <cellStyles count="2">
    <cellStyle name="標準" xfId="0" builtinId="0"/>
    <cellStyle name="標準 2" xfId="1" xr:uid="{F5591317-1904-43C1-AD6F-9EA0D6C006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0.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22</xdr:col>
      <xdr:colOff>143435</xdr:colOff>
      <xdr:row>18</xdr:row>
      <xdr:rowOff>44823</xdr:rowOff>
    </xdr:from>
    <xdr:to>
      <xdr:col>27</xdr:col>
      <xdr:colOff>58015</xdr:colOff>
      <xdr:row>19</xdr:row>
      <xdr:rowOff>180895</xdr:rowOff>
    </xdr:to>
    <xdr:sp macro="" textlink="">
      <xdr:nvSpPr>
        <xdr:cNvPr id="2" name="テキスト ボックス 1">
          <a:extLst>
            <a:ext uri="{FF2B5EF4-FFF2-40B4-BE49-F238E27FC236}">
              <a16:creationId xmlns:a16="http://schemas.microsoft.com/office/drawing/2014/main" id="{B35B1E79-12CB-495B-A44C-FAE021192BED}"/>
            </a:ext>
          </a:extLst>
        </xdr:cNvPr>
        <xdr:cNvSpPr txBox="1"/>
      </xdr:nvSpPr>
      <xdr:spPr>
        <a:xfrm>
          <a:off x="8875059" y="6167717"/>
          <a:ext cx="1510297" cy="5215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t>水色の範囲のみ入力できます。</a:t>
          </a:r>
        </a:p>
      </xdr:txBody>
    </xdr:sp>
    <xdr:clientData fPrintsWithSheet="0"/>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8858</xdr:colOff>
      <xdr:row>1</xdr:row>
      <xdr:rowOff>65314</xdr:rowOff>
    </xdr:from>
    <xdr:to>
      <xdr:col>8</xdr:col>
      <xdr:colOff>459378</xdr:colOff>
      <xdr:row>14</xdr:row>
      <xdr:rowOff>102326</xdr:rowOff>
    </xdr:to>
    <xdr:pic>
      <xdr:nvPicPr>
        <xdr:cNvPr id="14" name="root_content_flex_1883408258_copy_330460984_items_image" descr="Excelを開きPDFを挿入したい位置のセルを選択">
          <a:extLst>
            <a:ext uri="{FF2B5EF4-FFF2-40B4-BE49-F238E27FC236}">
              <a16:creationId xmlns:a16="http://schemas.microsoft.com/office/drawing/2014/main" id="{E4B8B5C3-88E3-7F9B-500F-11A480C0CC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858" y="293914"/>
          <a:ext cx="5749834" cy="3150326"/>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0628</xdr:colOff>
      <xdr:row>17</xdr:row>
      <xdr:rowOff>54429</xdr:rowOff>
    </xdr:from>
    <xdr:to>
      <xdr:col>8</xdr:col>
      <xdr:colOff>481148</xdr:colOff>
      <xdr:row>30</xdr:row>
      <xdr:rowOff>60961</xdr:rowOff>
    </xdr:to>
    <xdr:pic>
      <xdr:nvPicPr>
        <xdr:cNvPr id="15" name="root_content_flex_1883408258_copy_330460984_items_image_copy" descr="「挿入」タブを選択し「テキスト」から「オブジェクト」を選択">
          <a:extLst>
            <a:ext uri="{FF2B5EF4-FFF2-40B4-BE49-F238E27FC236}">
              <a16:creationId xmlns:a16="http://schemas.microsoft.com/office/drawing/2014/main" id="{E36FCD81-A83C-CFA2-D485-45A865F3ED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0628" y="4125686"/>
          <a:ext cx="5749834" cy="3119846"/>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9742</xdr:colOff>
      <xdr:row>32</xdr:row>
      <xdr:rowOff>0</xdr:rowOff>
    </xdr:from>
    <xdr:to>
      <xdr:col>8</xdr:col>
      <xdr:colOff>470262</xdr:colOff>
      <xdr:row>45</xdr:row>
      <xdr:rowOff>166552</xdr:rowOff>
    </xdr:to>
    <xdr:pic>
      <xdr:nvPicPr>
        <xdr:cNvPr id="16" name="root_content_flex_1883408258_copy_330460984_items_image_copy_copy_copy" descr="「ファイルから」タブの「参照」ボタンから挿入したいPDFを選択">
          <a:extLst>
            <a:ext uri="{FF2B5EF4-FFF2-40B4-BE49-F238E27FC236}">
              <a16:creationId xmlns:a16="http://schemas.microsoft.com/office/drawing/2014/main" id="{33F69B12-9E45-7CD9-8185-DE5895E0899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9742" y="7903029"/>
          <a:ext cx="5749834" cy="3279866"/>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0628</xdr:colOff>
      <xdr:row>48</xdr:row>
      <xdr:rowOff>21772</xdr:rowOff>
    </xdr:from>
    <xdr:to>
      <xdr:col>8</xdr:col>
      <xdr:colOff>481148</xdr:colOff>
      <xdr:row>61</xdr:row>
      <xdr:rowOff>218803</xdr:rowOff>
    </xdr:to>
    <xdr:pic>
      <xdr:nvPicPr>
        <xdr:cNvPr id="17" name="root_content_flex_1883408258_copy_330460984_items_image_copy_copy_copy_187126843" descr="「リンク」にチェックが入っていないことを確認">
          <a:extLst>
            <a:ext uri="{FF2B5EF4-FFF2-40B4-BE49-F238E27FC236}">
              <a16:creationId xmlns:a16="http://schemas.microsoft.com/office/drawing/2014/main" id="{A0CE35BD-CFE7-1C69-640F-681351BED19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0628" y="11517086"/>
          <a:ext cx="5749834" cy="3310346"/>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41513</xdr:colOff>
      <xdr:row>63</xdr:row>
      <xdr:rowOff>21771</xdr:rowOff>
    </xdr:from>
    <xdr:to>
      <xdr:col>8</xdr:col>
      <xdr:colOff>492033</xdr:colOff>
      <xdr:row>78</xdr:row>
      <xdr:rowOff>67490</xdr:rowOff>
    </xdr:to>
    <xdr:pic>
      <xdr:nvPicPr>
        <xdr:cNvPr id="18" name="root_content_flex_1883408258_copy_1081138555_items_image_copy_69056955" descr="PDFファイルの1ページ目のプレビュー画像が挿入される">
          <a:extLst>
            <a:ext uri="{FF2B5EF4-FFF2-40B4-BE49-F238E27FC236}">
              <a16:creationId xmlns:a16="http://schemas.microsoft.com/office/drawing/2014/main" id="{7DA292DB-ED56-F6BA-2CC8-EFD1806D22C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41513" y="15109371"/>
          <a:ext cx="5749834" cy="3638005"/>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1</xdr:colOff>
      <xdr:row>81</xdr:row>
      <xdr:rowOff>54429</xdr:rowOff>
    </xdr:from>
    <xdr:to>
      <xdr:col>8</xdr:col>
      <xdr:colOff>426721</xdr:colOff>
      <xdr:row>93</xdr:row>
      <xdr:rowOff>38101</xdr:rowOff>
    </xdr:to>
    <xdr:pic>
      <xdr:nvPicPr>
        <xdr:cNvPr id="19" name="root_content_flex_1883408258_copy_1081138555_items_image_copy" descr="PDFのプレビュー画像をダブルクリックして閲覧">
          <a:extLst>
            <a:ext uri="{FF2B5EF4-FFF2-40B4-BE49-F238E27FC236}">
              <a16:creationId xmlns:a16="http://schemas.microsoft.com/office/drawing/2014/main" id="{39439530-0D94-FBF7-44F2-DE254CB6524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1" y="19692258"/>
          <a:ext cx="5749834" cy="28575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oneCellAnchor>
    <xdr:from>
      <xdr:col>5</xdr:col>
      <xdr:colOff>489856</xdr:colOff>
      <xdr:row>52</xdr:row>
      <xdr:rowOff>185058</xdr:rowOff>
    </xdr:from>
    <xdr:ext cx="1313180" cy="328360"/>
    <xdr:sp macro="" textlink="">
      <xdr:nvSpPr>
        <xdr:cNvPr id="21" name="テキスト ボックス 20">
          <a:extLst>
            <a:ext uri="{FF2B5EF4-FFF2-40B4-BE49-F238E27FC236}">
              <a16:creationId xmlns:a16="http://schemas.microsoft.com/office/drawing/2014/main" id="{6F85F99F-7C51-A557-A5BD-080AC13FCCEF}"/>
            </a:ext>
          </a:extLst>
        </xdr:cNvPr>
        <xdr:cNvSpPr txBox="1"/>
      </xdr:nvSpPr>
      <xdr:spPr>
        <a:xfrm>
          <a:off x="11288485" y="1621972"/>
          <a:ext cx="1313180" cy="328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b="1">
              <a:solidFill>
                <a:srgbClr val="FF0000"/>
              </a:solidFill>
            </a:rPr>
            <a:t>チェックしない！</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0</xdr:col>
      <xdr:colOff>380998</xdr:colOff>
      <xdr:row>14</xdr:row>
      <xdr:rowOff>125186</xdr:rowOff>
    </xdr:from>
    <xdr:to>
      <xdr:col>11</xdr:col>
      <xdr:colOff>696684</xdr:colOff>
      <xdr:row>15</xdr:row>
      <xdr:rowOff>261257</xdr:rowOff>
    </xdr:to>
    <xdr:sp macro="" textlink="">
      <xdr:nvSpPr>
        <xdr:cNvPr id="2" name="テキスト ボックス 1">
          <a:extLst>
            <a:ext uri="{FF2B5EF4-FFF2-40B4-BE49-F238E27FC236}">
              <a16:creationId xmlns:a16="http://schemas.microsoft.com/office/drawing/2014/main" id="{4B9CB96F-320B-4D3C-9CCB-2E0F89A33190}"/>
            </a:ext>
          </a:extLst>
        </xdr:cNvPr>
        <xdr:cNvSpPr txBox="1"/>
      </xdr:nvSpPr>
      <xdr:spPr>
        <a:xfrm>
          <a:off x="6416038" y="4400006"/>
          <a:ext cx="1496786" cy="5170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t>水色の範囲のみ入力できます。</a:t>
          </a:r>
        </a:p>
      </xdr:txBody>
    </xdr:sp>
    <xdr:clientData fPrintsWithSheet="0"/>
  </xdr:twoCellAnchor>
  <xdr:oneCellAnchor>
    <xdr:from>
      <xdr:col>16</xdr:col>
      <xdr:colOff>805543</xdr:colOff>
      <xdr:row>5</xdr:row>
      <xdr:rowOff>261257</xdr:rowOff>
    </xdr:from>
    <xdr:ext cx="184731" cy="264560"/>
    <xdr:sp macro="" textlink="">
      <xdr:nvSpPr>
        <xdr:cNvPr id="3" name="テキスト ボックス 2">
          <a:extLst>
            <a:ext uri="{FF2B5EF4-FFF2-40B4-BE49-F238E27FC236}">
              <a16:creationId xmlns:a16="http://schemas.microsoft.com/office/drawing/2014/main" id="{E5F01976-C521-4F5E-95CF-E3740DFF9145}"/>
            </a:ext>
          </a:extLst>
        </xdr:cNvPr>
        <xdr:cNvSpPr txBox="1"/>
      </xdr:nvSpPr>
      <xdr:spPr>
        <a:xfrm>
          <a:off x="11869783" y="153379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2</xdr:col>
      <xdr:colOff>381000</xdr:colOff>
      <xdr:row>18</xdr:row>
      <xdr:rowOff>119743</xdr:rowOff>
    </xdr:from>
    <xdr:to>
      <xdr:col>14</xdr:col>
      <xdr:colOff>827315</xdr:colOff>
      <xdr:row>19</xdr:row>
      <xdr:rowOff>234043</xdr:rowOff>
    </xdr:to>
    <xdr:sp macro="" textlink="">
      <xdr:nvSpPr>
        <xdr:cNvPr id="2" name="テキスト ボックス 1">
          <a:extLst>
            <a:ext uri="{FF2B5EF4-FFF2-40B4-BE49-F238E27FC236}">
              <a16:creationId xmlns:a16="http://schemas.microsoft.com/office/drawing/2014/main" id="{3EED5112-9851-4498-A60E-32F593053E4A}"/>
            </a:ext>
          </a:extLst>
        </xdr:cNvPr>
        <xdr:cNvSpPr txBox="1"/>
      </xdr:nvSpPr>
      <xdr:spPr>
        <a:xfrm>
          <a:off x="7071360" y="5705203"/>
          <a:ext cx="1497875"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t>水色の範囲のみ入力できます。</a:t>
          </a: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12</xdr:col>
      <xdr:colOff>381000</xdr:colOff>
      <xdr:row>18</xdr:row>
      <xdr:rowOff>119743</xdr:rowOff>
    </xdr:from>
    <xdr:to>
      <xdr:col>14</xdr:col>
      <xdr:colOff>827315</xdr:colOff>
      <xdr:row>19</xdr:row>
      <xdr:rowOff>234043</xdr:rowOff>
    </xdr:to>
    <xdr:sp macro="" textlink="">
      <xdr:nvSpPr>
        <xdr:cNvPr id="2" name="テキスト ボックス 1">
          <a:extLst>
            <a:ext uri="{FF2B5EF4-FFF2-40B4-BE49-F238E27FC236}">
              <a16:creationId xmlns:a16="http://schemas.microsoft.com/office/drawing/2014/main" id="{AD7A67C0-CD10-49D3-AF2C-357D751D4D6C}"/>
            </a:ext>
          </a:extLst>
        </xdr:cNvPr>
        <xdr:cNvSpPr txBox="1"/>
      </xdr:nvSpPr>
      <xdr:spPr>
        <a:xfrm>
          <a:off x="7071360" y="5705203"/>
          <a:ext cx="1497875"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t>水色の範囲のみ入力できます。</a:t>
          </a: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12</xdr:col>
      <xdr:colOff>381000</xdr:colOff>
      <xdr:row>18</xdr:row>
      <xdr:rowOff>119743</xdr:rowOff>
    </xdr:from>
    <xdr:to>
      <xdr:col>14</xdr:col>
      <xdr:colOff>827315</xdr:colOff>
      <xdr:row>19</xdr:row>
      <xdr:rowOff>234043</xdr:rowOff>
    </xdr:to>
    <xdr:sp macro="" textlink="">
      <xdr:nvSpPr>
        <xdr:cNvPr id="2" name="テキスト ボックス 1">
          <a:extLst>
            <a:ext uri="{FF2B5EF4-FFF2-40B4-BE49-F238E27FC236}">
              <a16:creationId xmlns:a16="http://schemas.microsoft.com/office/drawing/2014/main" id="{9DF8DED9-EE6E-458B-B171-38F68F09DEFC}"/>
            </a:ext>
          </a:extLst>
        </xdr:cNvPr>
        <xdr:cNvSpPr txBox="1"/>
      </xdr:nvSpPr>
      <xdr:spPr>
        <a:xfrm>
          <a:off x="7071360" y="5705203"/>
          <a:ext cx="1497875"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t>水色の範囲のみ入力できます。</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12</xdr:col>
      <xdr:colOff>381000</xdr:colOff>
      <xdr:row>18</xdr:row>
      <xdr:rowOff>119743</xdr:rowOff>
    </xdr:from>
    <xdr:to>
      <xdr:col>14</xdr:col>
      <xdr:colOff>827315</xdr:colOff>
      <xdr:row>19</xdr:row>
      <xdr:rowOff>234043</xdr:rowOff>
    </xdr:to>
    <xdr:sp macro="" textlink="">
      <xdr:nvSpPr>
        <xdr:cNvPr id="2" name="テキスト ボックス 1">
          <a:extLst>
            <a:ext uri="{FF2B5EF4-FFF2-40B4-BE49-F238E27FC236}">
              <a16:creationId xmlns:a16="http://schemas.microsoft.com/office/drawing/2014/main" id="{4CB486D3-D83D-4043-B294-25000CA02318}"/>
            </a:ext>
          </a:extLst>
        </xdr:cNvPr>
        <xdr:cNvSpPr txBox="1"/>
      </xdr:nvSpPr>
      <xdr:spPr>
        <a:xfrm>
          <a:off x="7071360" y="5705203"/>
          <a:ext cx="1497875"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t>水色の範囲のみ入力できます。</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12</xdr:col>
      <xdr:colOff>381000</xdr:colOff>
      <xdr:row>18</xdr:row>
      <xdr:rowOff>119743</xdr:rowOff>
    </xdr:from>
    <xdr:to>
      <xdr:col>14</xdr:col>
      <xdr:colOff>827315</xdr:colOff>
      <xdr:row>19</xdr:row>
      <xdr:rowOff>234043</xdr:rowOff>
    </xdr:to>
    <xdr:sp macro="" textlink="">
      <xdr:nvSpPr>
        <xdr:cNvPr id="2" name="テキスト ボックス 1">
          <a:extLst>
            <a:ext uri="{FF2B5EF4-FFF2-40B4-BE49-F238E27FC236}">
              <a16:creationId xmlns:a16="http://schemas.microsoft.com/office/drawing/2014/main" id="{8F779A78-02D1-4D77-B0A1-1BCD9D41D8C9}"/>
            </a:ext>
          </a:extLst>
        </xdr:cNvPr>
        <xdr:cNvSpPr txBox="1"/>
      </xdr:nvSpPr>
      <xdr:spPr>
        <a:xfrm>
          <a:off x="7071360" y="5705203"/>
          <a:ext cx="1497875"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t>水色の範囲のみ入力できます。</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12</xdr:col>
      <xdr:colOff>381000</xdr:colOff>
      <xdr:row>18</xdr:row>
      <xdr:rowOff>119743</xdr:rowOff>
    </xdr:from>
    <xdr:to>
      <xdr:col>14</xdr:col>
      <xdr:colOff>827315</xdr:colOff>
      <xdr:row>19</xdr:row>
      <xdr:rowOff>234043</xdr:rowOff>
    </xdr:to>
    <xdr:sp macro="" textlink="">
      <xdr:nvSpPr>
        <xdr:cNvPr id="2" name="テキスト ボックス 1">
          <a:extLst>
            <a:ext uri="{FF2B5EF4-FFF2-40B4-BE49-F238E27FC236}">
              <a16:creationId xmlns:a16="http://schemas.microsoft.com/office/drawing/2014/main" id="{C1C35CA7-DBAA-4D81-A215-DAC9C1E7157E}"/>
            </a:ext>
          </a:extLst>
        </xdr:cNvPr>
        <xdr:cNvSpPr txBox="1"/>
      </xdr:nvSpPr>
      <xdr:spPr>
        <a:xfrm>
          <a:off x="7071360" y="5705203"/>
          <a:ext cx="1497875"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t>水色の範囲のみ入力できます。</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12</xdr:col>
      <xdr:colOff>381000</xdr:colOff>
      <xdr:row>18</xdr:row>
      <xdr:rowOff>119743</xdr:rowOff>
    </xdr:from>
    <xdr:to>
      <xdr:col>14</xdr:col>
      <xdr:colOff>827315</xdr:colOff>
      <xdr:row>19</xdr:row>
      <xdr:rowOff>234043</xdr:rowOff>
    </xdr:to>
    <xdr:sp macro="" textlink="">
      <xdr:nvSpPr>
        <xdr:cNvPr id="2" name="テキスト ボックス 1">
          <a:extLst>
            <a:ext uri="{FF2B5EF4-FFF2-40B4-BE49-F238E27FC236}">
              <a16:creationId xmlns:a16="http://schemas.microsoft.com/office/drawing/2014/main" id="{44FC4FD0-95E6-4F9D-869C-B178D7C1739C}"/>
            </a:ext>
          </a:extLst>
        </xdr:cNvPr>
        <xdr:cNvSpPr txBox="1"/>
      </xdr:nvSpPr>
      <xdr:spPr>
        <a:xfrm>
          <a:off x="7071360" y="5705203"/>
          <a:ext cx="1497875"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kumimoji="1" lang="ja-JP" altLang="en-US" sz="1100"/>
            <a:t>水色の範囲のみ入力できます。</a:t>
          </a:r>
        </a:p>
      </xdr:txBody>
    </xdr:sp>
    <xdr:clientData fPrintsWithSheet="0"/>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3718B-B27A-40C5-AA65-5656DFCDE95A}">
  <sheetPr>
    <tabColor rgb="FF00B050"/>
  </sheetPr>
  <dimension ref="A1:AG25"/>
  <sheetViews>
    <sheetView tabSelected="1" zoomScale="85" zoomScaleNormal="85" zoomScaleSheetLayoutView="85" workbookViewId="0">
      <selection activeCell="B3" sqref="B3:N3"/>
    </sheetView>
  </sheetViews>
  <sheetFormatPr defaultRowHeight="17.399999999999999" x14ac:dyDescent="0.5"/>
  <cols>
    <col min="1" max="1" width="15.19921875" style="4" customWidth="1"/>
    <col min="2" max="2" width="6.796875" style="4" customWidth="1"/>
    <col min="3" max="3" width="4.19921875" style="4" customWidth="1"/>
    <col min="4" max="4" width="2.796875" style="4" customWidth="1"/>
    <col min="5" max="5" width="6.796875" style="4" customWidth="1"/>
    <col min="6" max="6" width="2.796875" style="4" customWidth="1"/>
    <col min="7" max="7" width="4.19921875" style="4" customWidth="1"/>
    <col min="8" max="8" width="6.796875" style="4" customWidth="1"/>
    <col min="9" max="9" width="2.796875" style="4" customWidth="1"/>
    <col min="10" max="10" width="4.19921875" style="4" customWidth="1"/>
    <col min="11" max="11" width="6.796875" style="4" customWidth="1"/>
    <col min="12" max="12" width="4.19921875" style="4" customWidth="1"/>
    <col min="13" max="13" width="2.796875" style="4" customWidth="1"/>
    <col min="14" max="17" width="2" style="4" customWidth="1"/>
    <col min="18" max="18" width="15.19921875" style="4" customWidth="1"/>
    <col min="19" max="19" width="6.796875" style="4" customWidth="1"/>
    <col min="20" max="20" width="4.19921875" style="4" customWidth="1"/>
    <col min="21" max="21" width="2.796875" style="4" customWidth="1"/>
    <col min="22" max="22" width="6.796875" style="4" customWidth="1"/>
    <col min="23" max="23" width="2.796875" style="4" customWidth="1"/>
    <col min="24" max="24" width="4.19921875" style="4" customWidth="1"/>
    <col min="25" max="25" width="6.796875" style="4" customWidth="1"/>
    <col min="26" max="26" width="2.796875" style="4" customWidth="1"/>
    <col min="27" max="27" width="4.19921875" style="4" customWidth="1"/>
    <col min="28" max="28" width="6.796875" style="4" customWidth="1"/>
    <col min="29" max="29" width="4.19921875" style="4" customWidth="1"/>
    <col min="30" max="30" width="2.796875" style="4" customWidth="1"/>
    <col min="31" max="33" width="2" style="4" customWidth="1"/>
    <col min="34" max="256" width="8.796875" style="4"/>
    <col min="257" max="257" width="15.19921875" style="4" customWidth="1"/>
    <col min="258" max="258" width="6.796875" style="4" customWidth="1"/>
    <col min="259" max="259" width="4.19921875" style="4" customWidth="1"/>
    <col min="260" max="260" width="2.796875" style="4" customWidth="1"/>
    <col min="261" max="261" width="6.796875" style="4" customWidth="1"/>
    <col min="262" max="262" width="2.796875" style="4" customWidth="1"/>
    <col min="263" max="263" width="4.19921875" style="4" customWidth="1"/>
    <col min="264" max="264" width="6.796875" style="4" customWidth="1"/>
    <col min="265" max="265" width="2.796875" style="4" customWidth="1"/>
    <col min="266" max="266" width="4.19921875" style="4" customWidth="1"/>
    <col min="267" max="267" width="6.796875" style="4" customWidth="1"/>
    <col min="268" max="268" width="4.19921875" style="4" customWidth="1"/>
    <col min="269" max="269" width="2.796875" style="4" customWidth="1"/>
    <col min="270" max="273" width="2" style="4" customWidth="1"/>
    <col min="274" max="274" width="15.19921875" style="4" customWidth="1"/>
    <col min="275" max="275" width="6.796875" style="4" customWidth="1"/>
    <col min="276" max="276" width="4.19921875" style="4" customWidth="1"/>
    <col min="277" max="277" width="2.796875" style="4" customWidth="1"/>
    <col min="278" max="278" width="6.796875" style="4" customWidth="1"/>
    <col min="279" max="279" width="2.796875" style="4" customWidth="1"/>
    <col min="280" max="280" width="4.19921875" style="4" customWidth="1"/>
    <col min="281" max="281" width="6.796875" style="4" customWidth="1"/>
    <col min="282" max="282" width="2.796875" style="4" customWidth="1"/>
    <col min="283" max="283" width="4.19921875" style="4" customWidth="1"/>
    <col min="284" max="284" width="6.796875" style="4" customWidth="1"/>
    <col min="285" max="285" width="4.19921875" style="4" customWidth="1"/>
    <col min="286" max="286" width="2.796875" style="4" customWidth="1"/>
    <col min="287" max="289" width="2" style="4" customWidth="1"/>
    <col min="290" max="512" width="8.796875" style="4"/>
    <col min="513" max="513" width="15.19921875" style="4" customWidth="1"/>
    <col min="514" max="514" width="6.796875" style="4" customWidth="1"/>
    <col min="515" max="515" width="4.19921875" style="4" customWidth="1"/>
    <col min="516" max="516" width="2.796875" style="4" customWidth="1"/>
    <col min="517" max="517" width="6.796875" style="4" customWidth="1"/>
    <col min="518" max="518" width="2.796875" style="4" customWidth="1"/>
    <col min="519" max="519" width="4.19921875" style="4" customWidth="1"/>
    <col min="520" max="520" width="6.796875" style="4" customWidth="1"/>
    <col min="521" max="521" width="2.796875" style="4" customWidth="1"/>
    <col min="522" max="522" width="4.19921875" style="4" customWidth="1"/>
    <col min="523" max="523" width="6.796875" style="4" customWidth="1"/>
    <col min="524" max="524" width="4.19921875" style="4" customWidth="1"/>
    <col min="525" max="525" width="2.796875" style="4" customWidth="1"/>
    <col min="526" max="529" width="2" style="4" customWidth="1"/>
    <col min="530" max="530" width="15.19921875" style="4" customWidth="1"/>
    <col min="531" max="531" width="6.796875" style="4" customWidth="1"/>
    <col min="532" max="532" width="4.19921875" style="4" customWidth="1"/>
    <col min="533" max="533" width="2.796875" style="4" customWidth="1"/>
    <col min="534" max="534" width="6.796875" style="4" customWidth="1"/>
    <col min="535" max="535" width="2.796875" style="4" customWidth="1"/>
    <col min="536" max="536" width="4.19921875" style="4" customWidth="1"/>
    <col min="537" max="537" width="6.796875" style="4" customWidth="1"/>
    <col min="538" max="538" width="2.796875" style="4" customWidth="1"/>
    <col min="539" max="539" width="4.19921875" style="4" customWidth="1"/>
    <col min="540" max="540" width="6.796875" style="4" customWidth="1"/>
    <col min="541" max="541" width="4.19921875" style="4" customWidth="1"/>
    <col min="542" max="542" width="2.796875" style="4" customWidth="1"/>
    <col min="543" max="545" width="2" style="4" customWidth="1"/>
    <col min="546" max="768" width="8.796875" style="4"/>
    <col min="769" max="769" width="15.19921875" style="4" customWidth="1"/>
    <col min="770" max="770" width="6.796875" style="4" customWidth="1"/>
    <col min="771" max="771" width="4.19921875" style="4" customWidth="1"/>
    <col min="772" max="772" width="2.796875" style="4" customWidth="1"/>
    <col min="773" max="773" width="6.796875" style="4" customWidth="1"/>
    <col min="774" max="774" width="2.796875" style="4" customWidth="1"/>
    <col min="775" max="775" width="4.19921875" style="4" customWidth="1"/>
    <col min="776" max="776" width="6.796875" style="4" customWidth="1"/>
    <col min="777" max="777" width="2.796875" style="4" customWidth="1"/>
    <col min="778" max="778" width="4.19921875" style="4" customWidth="1"/>
    <col min="779" max="779" width="6.796875" style="4" customWidth="1"/>
    <col min="780" max="780" width="4.19921875" style="4" customWidth="1"/>
    <col min="781" max="781" width="2.796875" style="4" customWidth="1"/>
    <col min="782" max="785" width="2" style="4" customWidth="1"/>
    <col min="786" max="786" width="15.19921875" style="4" customWidth="1"/>
    <col min="787" max="787" width="6.796875" style="4" customWidth="1"/>
    <col min="788" max="788" width="4.19921875" style="4" customWidth="1"/>
    <col min="789" max="789" width="2.796875" style="4" customWidth="1"/>
    <col min="790" max="790" width="6.796875" style="4" customWidth="1"/>
    <col min="791" max="791" width="2.796875" style="4" customWidth="1"/>
    <col min="792" max="792" width="4.19921875" style="4" customWidth="1"/>
    <col min="793" max="793" width="6.796875" style="4" customWidth="1"/>
    <col min="794" max="794" width="2.796875" style="4" customWidth="1"/>
    <col min="795" max="795" width="4.19921875" style="4" customWidth="1"/>
    <col min="796" max="796" width="6.796875" style="4" customWidth="1"/>
    <col min="797" max="797" width="4.19921875" style="4" customWidth="1"/>
    <col min="798" max="798" width="2.796875" style="4" customWidth="1"/>
    <col min="799" max="801" width="2" style="4" customWidth="1"/>
    <col min="802" max="1024" width="8.796875" style="4"/>
    <col min="1025" max="1025" width="15.19921875" style="4" customWidth="1"/>
    <col min="1026" max="1026" width="6.796875" style="4" customWidth="1"/>
    <col min="1027" max="1027" width="4.19921875" style="4" customWidth="1"/>
    <col min="1028" max="1028" width="2.796875" style="4" customWidth="1"/>
    <col min="1029" max="1029" width="6.796875" style="4" customWidth="1"/>
    <col min="1030" max="1030" width="2.796875" style="4" customWidth="1"/>
    <col min="1031" max="1031" width="4.19921875" style="4" customWidth="1"/>
    <col min="1032" max="1032" width="6.796875" style="4" customWidth="1"/>
    <col min="1033" max="1033" width="2.796875" style="4" customWidth="1"/>
    <col min="1034" max="1034" width="4.19921875" style="4" customWidth="1"/>
    <col min="1035" max="1035" width="6.796875" style="4" customWidth="1"/>
    <col min="1036" max="1036" width="4.19921875" style="4" customWidth="1"/>
    <col min="1037" max="1037" width="2.796875" style="4" customWidth="1"/>
    <col min="1038" max="1041" width="2" style="4" customWidth="1"/>
    <col min="1042" max="1042" width="15.19921875" style="4" customWidth="1"/>
    <col min="1043" max="1043" width="6.796875" style="4" customWidth="1"/>
    <col min="1044" max="1044" width="4.19921875" style="4" customWidth="1"/>
    <col min="1045" max="1045" width="2.796875" style="4" customWidth="1"/>
    <col min="1046" max="1046" width="6.796875" style="4" customWidth="1"/>
    <col min="1047" max="1047" width="2.796875" style="4" customWidth="1"/>
    <col min="1048" max="1048" width="4.19921875" style="4" customWidth="1"/>
    <col min="1049" max="1049" width="6.796875" style="4" customWidth="1"/>
    <col min="1050" max="1050" width="2.796875" style="4" customWidth="1"/>
    <col min="1051" max="1051" width="4.19921875" style="4" customWidth="1"/>
    <col min="1052" max="1052" width="6.796875" style="4" customWidth="1"/>
    <col min="1053" max="1053" width="4.19921875" style="4" customWidth="1"/>
    <col min="1054" max="1054" width="2.796875" style="4" customWidth="1"/>
    <col min="1055" max="1057" width="2" style="4" customWidth="1"/>
    <col min="1058" max="1280" width="8.796875" style="4"/>
    <col min="1281" max="1281" width="15.19921875" style="4" customWidth="1"/>
    <col min="1282" max="1282" width="6.796875" style="4" customWidth="1"/>
    <col min="1283" max="1283" width="4.19921875" style="4" customWidth="1"/>
    <col min="1284" max="1284" width="2.796875" style="4" customWidth="1"/>
    <col min="1285" max="1285" width="6.796875" style="4" customWidth="1"/>
    <col min="1286" max="1286" width="2.796875" style="4" customWidth="1"/>
    <col min="1287" max="1287" width="4.19921875" style="4" customWidth="1"/>
    <col min="1288" max="1288" width="6.796875" style="4" customWidth="1"/>
    <col min="1289" max="1289" width="2.796875" style="4" customWidth="1"/>
    <col min="1290" max="1290" width="4.19921875" style="4" customWidth="1"/>
    <col min="1291" max="1291" width="6.796875" style="4" customWidth="1"/>
    <col min="1292" max="1292" width="4.19921875" style="4" customWidth="1"/>
    <col min="1293" max="1293" width="2.796875" style="4" customWidth="1"/>
    <col min="1294" max="1297" width="2" style="4" customWidth="1"/>
    <col min="1298" max="1298" width="15.19921875" style="4" customWidth="1"/>
    <col min="1299" max="1299" width="6.796875" style="4" customWidth="1"/>
    <col min="1300" max="1300" width="4.19921875" style="4" customWidth="1"/>
    <col min="1301" max="1301" width="2.796875" style="4" customWidth="1"/>
    <col min="1302" max="1302" width="6.796875" style="4" customWidth="1"/>
    <col min="1303" max="1303" width="2.796875" style="4" customWidth="1"/>
    <col min="1304" max="1304" width="4.19921875" style="4" customWidth="1"/>
    <col min="1305" max="1305" width="6.796875" style="4" customWidth="1"/>
    <col min="1306" max="1306" width="2.796875" style="4" customWidth="1"/>
    <col min="1307" max="1307" width="4.19921875" style="4" customWidth="1"/>
    <col min="1308" max="1308" width="6.796875" style="4" customWidth="1"/>
    <col min="1309" max="1309" width="4.19921875" style="4" customWidth="1"/>
    <col min="1310" max="1310" width="2.796875" style="4" customWidth="1"/>
    <col min="1311" max="1313" width="2" style="4" customWidth="1"/>
    <col min="1314" max="1536" width="8.796875" style="4"/>
    <col min="1537" max="1537" width="15.19921875" style="4" customWidth="1"/>
    <col min="1538" max="1538" width="6.796875" style="4" customWidth="1"/>
    <col min="1539" max="1539" width="4.19921875" style="4" customWidth="1"/>
    <col min="1540" max="1540" width="2.796875" style="4" customWidth="1"/>
    <col min="1541" max="1541" width="6.796875" style="4" customWidth="1"/>
    <col min="1542" max="1542" width="2.796875" style="4" customWidth="1"/>
    <col min="1543" max="1543" width="4.19921875" style="4" customWidth="1"/>
    <col min="1544" max="1544" width="6.796875" style="4" customWidth="1"/>
    <col min="1545" max="1545" width="2.796875" style="4" customWidth="1"/>
    <col min="1546" max="1546" width="4.19921875" style="4" customWidth="1"/>
    <col min="1547" max="1547" width="6.796875" style="4" customWidth="1"/>
    <col min="1548" max="1548" width="4.19921875" style="4" customWidth="1"/>
    <col min="1549" max="1549" width="2.796875" style="4" customWidth="1"/>
    <col min="1550" max="1553" width="2" style="4" customWidth="1"/>
    <col min="1554" max="1554" width="15.19921875" style="4" customWidth="1"/>
    <col min="1555" max="1555" width="6.796875" style="4" customWidth="1"/>
    <col min="1556" max="1556" width="4.19921875" style="4" customWidth="1"/>
    <col min="1557" max="1557" width="2.796875" style="4" customWidth="1"/>
    <col min="1558" max="1558" width="6.796875" style="4" customWidth="1"/>
    <col min="1559" max="1559" width="2.796875" style="4" customWidth="1"/>
    <col min="1560" max="1560" width="4.19921875" style="4" customWidth="1"/>
    <col min="1561" max="1561" width="6.796875" style="4" customWidth="1"/>
    <col min="1562" max="1562" width="2.796875" style="4" customWidth="1"/>
    <col min="1563" max="1563" width="4.19921875" style="4" customWidth="1"/>
    <col min="1564" max="1564" width="6.796875" style="4" customWidth="1"/>
    <col min="1565" max="1565" width="4.19921875" style="4" customWidth="1"/>
    <col min="1566" max="1566" width="2.796875" style="4" customWidth="1"/>
    <col min="1567" max="1569" width="2" style="4" customWidth="1"/>
    <col min="1570" max="1792" width="8.796875" style="4"/>
    <col min="1793" max="1793" width="15.19921875" style="4" customWidth="1"/>
    <col min="1794" max="1794" width="6.796875" style="4" customWidth="1"/>
    <col min="1795" max="1795" width="4.19921875" style="4" customWidth="1"/>
    <col min="1796" max="1796" width="2.796875" style="4" customWidth="1"/>
    <col min="1797" max="1797" width="6.796875" style="4" customWidth="1"/>
    <col min="1798" max="1798" width="2.796875" style="4" customWidth="1"/>
    <col min="1799" max="1799" width="4.19921875" style="4" customWidth="1"/>
    <col min="1800" max="1800" width="6.796875" style="4" customWidth="1"/>
    <col min="1801" max="1801" width="2.796875" style="4" customWidth="1"/>
    <col min="1802" max="1802" width="4.19921875" style="4" customWidth="1"/>
    <col min="1803" max="1803" width="6.796875" style="4" customWidth="1"/>
    <col min="1804" max="1804" width="4.19921875" style="4" customWidth="1"/>
    <col min="1805" max="1805" width="2.796875" style="4" customWidth="1"/>
    <col min="1806" max="1809" width="2" style="4" customWidth="1"/>
    <col min="1810" max="1810" width="15.19921875" style="4" customWidth="1"/>
    <col min="1811" max="1811" width="6.796875" style="4" customWidth="1"/>
    <col min="1812" max="1812" width="4.19921875" style="4" customWidth="1"/>
    <col min="1813" max="1813" width="2.796875" style="4" customWidth="1"/>
    <col min="1814" max="1814" width="6.796875" style="4" customWidth="1"/>
    <col min="1815" max="1815" width="2.796875" style="4" customWidth="1"/>
    <col min="1816" max="1816" width="4.19921875" style="4" customWidth="1"/>
    <col min="1817" max="1817" width="6.796875" style="4" customWidth="1"/>
    <col min="1818" max="1818" width="2.796875" style="4" customWidth="1"/>
    <col min="1819" max="1819" width="4.19921875" style="4" customWidth="1"/>
    <col min="1820" max="1820" width="6.796875" style="4" customWidth="1"/>
    <col min="1821" max="1821" width="4.19921875" style="4" customWidth="1"/>
    <col min="1822" max="1822" width="2.796875" style="4" customWidth="1"/>
    <col min="1823" max="1825" width="2" style="4" customWidth="1"/>
    <col min="1826" max="2048" width="8.796875" style="4"/>
    <col min="2049" max="2049" width="15.19921875" style="4" customWidth="1"/>
    <col min="2050" max="2050" width="6.796875" style="4" customWidth="1"/>
    <col min="2051" max="2051" width="4.19921875" style="4" customWidth="1"/>
    <col min="2052" max="2052" width="2.796875" style="4" customWidth="1"/>
    <col min="2053" max="2053" width="6.796875" style="4" customWidth="1"/>
    <col min="2054" max="2054" width="2.796875" style="4" customWidth="1"/>
    <col min="2055" max="2055" width="4.19921875" style="4" customWidth="1"/>
    <col min="2056" max="2056" width="6.796875" style="4" customWidth="1"/>
    <col min="2057" max="2057" width="2.796875" style="4" customWidth="1"/>
    <col min="2058" max="2058" width="4.19921875" style="4" customWidth="1"/>
    <col min="2059" max="2059" width="6.796875" style="4" customWidth="1"/>
    <col min="2060" max="2060" width="4.19921875" style="4" customWidth="1"/>
    <col min="2061" max="2061" width="2.796875" style="4" customWidth="1"/>
    <col min="2062" max="2065" width="2" style="4" customWidth="1"/>
    <col min="2066" max="2066" width="15.19921875" style="4" customWidth="1"/>
    <col min="2067" max="2067" width="6.796875" style="4" customWidth="1"/>
    <col min="2068" max="2068" width="4.19921875" style="4" customWidth="1"/>
    <col min="2069" max="2069" width="2.796875" style="4" customWidth="1"/>
    <col min="2070" max="2070" width="6.796875" style="4" customWidth="1"/>
    <col min="2071" max="2071" width="2.796875" style="4" customWidth="1"/>
    <col min="2072" max="2072" width="4.19921875" style="4" customWidth="1"/>
    <col min="2073" max="2073" width="6.796875" style="4" customWidth="1"/>
    <col min="2074" max="2074" width="2.796875" style="4" customWidth="1"/>
    <col min="2075" max="2075" width="4.19921875" style="4" customWidth="1"/>
    <col min="2076" max="2076" width="6.796875" style="4" customWidth="1"/>
    <col min="2077" max="2077" width="4.19921875" style="4" customWidth="1"/>
    <col min="2078" max="2078" width="2.796875" style="4" customWidth="1"/>
    <col min="2079" max="2081" width="2" style="4" customWidth="1"/>
    <col min="2082" max="2304" width="8.796875" style="4"/>
    <col min="2305" max="2305" width="15.19921875" style="4" customWidth="1"/>
    <col min="2306" max="2306" width="6.796875" style="4" customWidth="1"/>
    <col min="2307" max="2307" width="4.19921875" style="4" customWidth="1"/>
    <col min="2308" max="2308" width="2.796875" style="4" customWidth="1"/>
    <col min="2309" max="2309" width="6.796875" style="4" customWidth="1"/>
    <col min="2310" max="2310" width="2.796875" style="4" customWidth="1"/>
    <col min="2311" max="2311" width="4.19921875" style="4" customWidth="1"/>
    <col min="2312" max="2312" width="6.796875" style="4" customWidth="1"/>
    <col min="2313" max="2313" width="2.796875" style="4" customWidth="1"/>
    <col min="2314" max="2314" width="4.19921875" style="4" customWidth="1"/>
    <col min="2315" max="2315" width="6.796875" style="4" customWidth="1"/>
    <col min="2316" max="2316" width="4.19921875" style="4" customWidth="1"/>
    <col min="2317" max="2317" width="2.796875" style="4" customWidth="1"/>
    <col min="2318" max="2321" width="2" style="4" customWidth="1"/>
    <col min="2322" max="2322" width="15.19921875" style="4" customWidth="1"/>
    <col min="2323" max="2323" width="6.796875" style="4" customWidth="1"/>
    <col min="2324" max="2324" width="4.19921875" style="4" customWidth="1"/>
    <col min="2325" max="2325" width="2.796875" style="4" customWidth="1"/>
    <col min="2326" max="2326" width="6.796875" style="4" customWidth="1"/>
    <col min="2327" max="2327" width="2.796875" style="4" customWidth="1"/>
    <col min="2328" max="2328" width="4.19921875" style="4" customWidth="1"/>
    <col min="2329" max="2329" width="6.796875" style="4" customWidth="1"/>
    <col min="2330" max="2330" width="2.796875" style="4" customWidth="1"/>
    <col min="2331" max="2331" width="4.19921875" style="4" customWidth="1"/>
    <col min="2332" max="2332" width="6.796875" style="4" customWidth="1"/>
    <col min="2333" max="2333" width="4.19921875" style="4" customWidth="1"/>
    <col min="2334" max="2334" width="2.796875" style="4" customWidth="1"/>
    <col min="2335" max="2337" width="2" style="4" customWidth="1"/>
    <col min="2338" max="2560" width="8.796875" style="4"/>
    <col min="2561" max="2561" width="15.19921875" style="4" customWidth="1"/>
    <col min="2562" max="2562" width="6.796875" style="4" customWidth="1"/>
    <col min="2563" max="2563" width="4.19921875" style="4" customWidth="1"/>
    <col min="2564" max="2564" width="2.796875" style="4" customWidth="1"/>
    <col min="2565" max="2565" width="6.796875" style="4" customWidth="1"/>
    <col min="2566" max="2566" width="2.796875" style="4" customWidth="1"/>
    <col min="2567" max="2567" width="4.19921875" style="4" customWidth="1"/>
    <col min="2568" max="2568" width="6.796875" style="4" customWidth="1"/>
    <col min="2569" max="2569" width="2.796875" style="4" customWidth="1"/>
    <col min="2570" max="2570" width="4.19921875" style="4" customWidth="1"/>
    <col min="2571" max="2571" width="6.796875" style="4" customWidth="1"/>
    <col min="2572" max="2572" width="4.19921875" style="4" customWidth="1"/>
    <col min="2573" max="2573" width="2.796875" style="4" customWidth="1"/>
    <col min="2574" max="2577" width="2" style="4" customWidth="1"/>
    <col min="2578" max="2578" width="15.19921875" style="4" customWidth="1"/>
    <col min="2579" max="2579" width="6.796875" style="4" customWidth="1"/>
    <col min="2580" max="2580" width="4.19921875" style="4" customWidth="1"/>
    <col min="2581" max="2581" width="2.796875" style="4" customWidth="1"/>
    <col min="2582" max="2582" width="6.796875" style="4" customWidth="1"/>
    <col min="2583" max="2583" width="2.796875" style="4" customWidth="1"/>
    <col min="2584" max="2584" width="4.19921875" style="4" customWidth="1"/>
    <col min="2585" max="2585" width="6.796875" style="4" customWidth="1"/>
    <col min="2586" max="2586" width="2.796875" style="4" customWidth="1"/>
    <col min="2587" max="2587" width="4.19921875" style="4" customWidth="1"/>
    <col min="2588" max="2588" width="6.796875" style="4" customWidth="1"/>
    <col min="2589" max="2589" width="4.19921875" style="4" customWidth="1"/>
    <col min="2590" max="2590" width="2.796875" style="4" customWidth="1"/>
    <col min="2591" max="2593" width="2" style="4" customWidth="1"/>
    <col min="2594" max="2816" width="8.796875" style="4"/>
    <col min="2817" max="2817" width="15.19921875" style="4" customWidth="1"/>
    <col min="2818" max="2818" width="6.796875" style="4" customWidth="1"/>
    <col min="2819" max="2819" width="4.19921875" style="4" customWidth="1"/>
    <col min="2820" max="2820" width="2.796875" style="4" customWidth="1"/>
    <col min="2821" max="2821" width="6.796875" style="4" customWidth="1"/>
    <col min="2822" max="2822" width="2.796875" style="4" customWidth="1"/>
    <col min="2823" max="2823" width="4.19921875" style="4" customWidth="1"/>
    <col min="2824" max="2824" width="6.796875" style="4" customWidth="1"/>
    <col min="2825" max="2825" width="2.796875" style="4" customWidth="1"/>
    <col min="2826" max="2826" width="4.19921875" style="4" customWidth="1"/>
    <col min="2827" max="2827" width="6.796875" style="4" customWidth="1"/>
    <col min="2828" max="2828" width="4.19921875" style="4" customWidth="1"/>
    <col min="2829" max="2829" width="2.796875" style="4" customWidth="1"/>
    <col min="2830" max="2833" width="2" style="4" customWidth="1"/>
    <col min="2834" max="2834" width="15.19921875" style="4" customWidth="1"/>
    <col min="2835" max="2835" width="6.796875" style="4" customWidth="1"/>
    <col min="2836" max="2836" width="4.19921875" style="4" customWidth="1"/>
    <col min="2837" max="2837" width="2.796875" style="4" customWidth="1"/>
    <col min="2838" max="2838" width="6.796875" style="4" customWidth="1"/>
    <col min="2839" max="2839" width="2.796875" style="4" customWidth="1"/>
    <col min="2840" max="2840" width="4.19921875" style="4" customWidth="1"/>
    <col min="2841" max="2841" width="6.796875" style="4" customWidth="1"/>
    <col min="2842" max="2842" width="2.796875" style="4" customWidth="1"/>
    <col min="2843" max="2843" width="4.19921875" style="4" customWidth="1"/>
    <col min="2844" max="2844" width="6.796875" style="4" customWidth="1"/>
    <col min="2845" max="2845" width="4.19921875" style="4" customWidth="1"/>
    <col min="2846" max="2846" width="2.796875" style="4" customWidth="1"/>
    <col min="2847" max="2849" width="2" style="4" customWidth="1"/>
    <col min="2850" max="3072" width="8.796875" style="4"/>
    <col min="3073" max="3073" width="15.19921875" style="4" customWidth="1"/>
    <col min="3074" max="3074" width="6.796875" style="4" customWidth="1"/>
    <col min="3075" max="3075" width="4.19921875" style="4" customWidth="1"/>
    <col min="3076" max="3076" width="2.796875" style="4" customWidth="1"/>
    <col min="3077" max="3077" width="6.796875" style="4" customWidth="1"/>
    <col min="3078" max="3078" width="2.796875" style="4" customWidth="1"/>
    <col min="3079" max="3079" width="4.19921875" style="4" customWidth="1"/>
    <col min="3080" max="3080" width="6.796875" style="4" customWidth="1"/>
    <col min="3081" max="3081" width="2.796875" style="4" customWidth="1"/>
    <col min="3082" max="3082" width="4.19921875" style="4" customWidth="1"/>
    <col min="3083" max="3083" width="6.796875" style="4" customWidth="1"/>
    <col min="3084" max="3084" width="4.19921875" style="4" customWidth="1"/>
    <col min="3085" max="3085" width="2.796875" style="4" customWidth="1"/>
    <col min="3086" max="3089" width="2" style="4" customWidth="1"/>
    <col min="3090" max="3090" width="15.19921875" style="4" customWidth="1"/>
    <col min="3091" max="3091" width="6.796875" style="4" customWidth="1"/>
    <col min="3092" max="3092" width="4.19921875" style="4" customWidth="1"/>
    <col min="3093" max="3093" width="2.796875" style="4" customWidth="1"/>
    <col min="3094" max="3094" width="6.796875" style="4" customWidth="1"/>
    <col min="3095" max="3095" width="2.796875" style="4" customWidth="1"/>
    <col min="3096" max="3096" width="4.19921875" style="4" customWidth="1"/>
    <col min="3097" max="3097" width="6.796875" style="4" customWidth="1"/>
    <col min="3098" max="3098" width="2.796875" style="4" customWidth="1"/>
    <col min="3099" max="3099" width="4.19921875" style="4" customWidth="1"/>
    <col min="3100" max="3100" width="6.796875" style="4" customWidth="1"/>
    <col min="3101" max="3101" width="4.19921875" style="4" customWidth="1"/>
    <col min="3102" max="3102" width="2.796875" style="4" customWidth="1"/>
    <col min="3103" max="3105" width="2" style="4" customWidth="1"/>
    <col min="3106" max="3328" width="8.796875" style="4"/>
    <col min="3329" max="3329" width="15.19921875" style="4" customWidth="1"/>
    <col min="3330" max="3330" width="6.796875" style="4" customWidth="1"/>
    <col min="3331" max="3331" width="4.19921875" style="4" customWidth="1"/>
    <col min="3332" max="3332" width="2.796875" style="4" customWidth="1"/>
    <col min="3333" max="3333" width="6.796875" style="4" customWidth="1"/>
    <col min="3334" max="3334" width="2.796875" style="4" customWidth="1"/>
    <col min="3335" max="3335" width="4.19921875" style="4" customWidth="1"/>
    <col min="3336" max="3336" width="6.796875" style="4" customWidth="1"/>
    <col min="3337" max="3337" width="2.796875" style="4" customWidth="1"/>
    <col min="3338" max="3338" width="4.19921875" style="4" customWidth="1"/>
    <col min="3339" max="3339" width="6.796875" style="4" customWidth="1"/>
    <col min="3340" max="3340" width="4.19921875" style="4" customWidth="1"/>
    <col min="3341" max="3341" width="2.796875" style="4" customWidth="1"/>
    <col min="3342" max="3345" width="2" style="4" customWidth="1"/>
    <col min="3346" max="3346" width="15.19921875" style="4" customWidth="1"/>
    <col min="3347" max="3347" width="6.796875" style="4" customWidth="1"/>
    <col min="3348" max="3348" width="4.19921875" style="4" customWidth="1"/>
    <col min="3349" max="3349" width="2.796875" style="4" customWidth="1"/>
    <col min="3350" max="3350" width="6.796875" style="4" customWidth="1"/>
    <col min="3351" max="3351" width="2.796875" style="4" customWidth="1"/>
    <col min="3352" max="3352" width="4.19921875" style="4" customWidth="1"/>
    <col min="3353" max="3353" width="6.796875" style="4" customWidth="1"/>
    <col min="3354" max="3354" width="2.796875" style="4" customWidth="1"/>
    <col min="3355" max="3355" width="4.19921875" style="4" customWidth="1"/>
    <col min="3356" max="3356" width="6.796875" style="4" customWidth="1"/>
    <col min="3357" max="3357" width="4.19921875" style="4" customWidth="1"/>
    <col min="3358" max="3358" width="2.796875" style="4" customWidth="1"/>
    <col min="3359" max="3361" width="2" style="4" customWidth="1"/>
    <col min="3362" max="3584" width="8.796875" style="4"/>
    <col min="3585" max="3585" width="15.19921875" style="4" customWidth="1"/>
    <col min="3586" max="3586" width="6.796875" style="4" customWidth="1"/>
    <col min="3587" max="3587" width="4.19921875" style="4" customWidth="1"/>
    <col min="3588" max="3588" width="2.796875" style="4" customWidth="1"/>
    <col min="3589" max="3589" width="6.796875" style="4" customWidth="1"/>
    <col min="3590" max="3590" width="2.796875" style="4" customWidth="1"/>
    <col min="3591" max="3591" width="4.19921875" style="4" customWidth="1"/>
    <col min="3592" max="3592" width="6.796875" style="4" customWidth="1"/>
    <col min="3593" max="3593" width="2.796875" style="4" customWidth="1"/>
    <col min="3594" max="3594" width="4.19921875" style="4" customWidth="1"/>
    <col min="3595" max="3595" width="6.796875" style="4" customWidth="1"/>
    <col min="3596" max="3596" width="4.19921875" style="4" customWidth="1"/>
    <col min="3597" max="3597" width="2.796875" style="4" customWidth="1"/>
    <col min="3598" max="3601" width="2" style="4" customWidth="1"/>
    <col min="3602" max="3602" width="15.19921875" style="4" customWidth="1"/>
    <col min="3603" max="3603" width="6.796875" style="4" customWidth="1"/>
    <col min="3604" max="3604" width="4.19921875" style="4" customWidth="1"/>
    <col min="3605" max="3605" width="2.796875" style="4" customWidth="1"/>
    <col min="3606" max="3606" width="6.796875" style="4" customWidth="1"/>
    <col min="3607" max="3607" width="2.796875" style="4" customWidth="1"/>
    <col min="3608" max="3608" width="4.19921875" style="4" customWidth="1"/>
    <col min="3609" max="3609" width="6.796875" style="4" customWidth="1"/>
    <col min="3610" max="3610" width="2.796875" style="4" customWidth="1"/>
    <col min="3611" max="3611" width="4.19921875" style="4" customWidth="1"/>
    <col min="3612" max="3612" width="6.796875" style="4" customWidth="1"/>
    <col min="3613" max="3613" width="4.19921875" style="4" customWidth="1"/>
    <col min="3614" max="3614" width="2.796875" style="4" customWidth="1"/>
    <col min="3615" max="3617" width="2" style="4" customWidth="1"/>
    <col min="3618" max="3840" width="8.796875" style="4"/>
    <col min="3841" max="3841" width="15.19921875" style="4" customWidth="1"/>
    <col min="3842" max="3842" width="6.796875" style="4" customWidth="1"/>
    <col min="3843" max="3843" width="4.19921875" style="4" customWidth="1"/>
    <col min="3844" max="3844" width="2.796875" style="4" customWidth="1"/>
    <col min="3845" max="3845" width="6.796875" style="4" customWidth="1"/>
    <col min="3846" max="3846" width="2.796875" style="4" customWidth="1"/>
    <col min="3847" max="3847" width="4.19921875" style="4" customWidth="1"/>
    <col min="3848" max="3848" width="6.796875" style="4" customWidth="1"/>
    <col min="3849" max="3849" width="2.796875" style="4" customWidth="1"/>
    <col min="3850" max="3850" width="4.19921875" style="4" customWidth="1"/>
    <col min="3851" max="3851" width="6.796875" style="4" customWidth="1"/>
    <col min="3852" max="3852" width="4.19921875" style="4" customWidth="1"/>
    <col min="3853" max="3853" width="2.796875" style="4" customWidth="1"/>
    <col min="3854" max="3857" width="2" style="4" customWidth="1"/>
    <col min="3858" max="3858" width="15.19921875" style="4" customWidth="1"/>
    <col min="3859" max="3859" width="6.796875" style="4" customWidth="1"/>
    <col min="3860" max="3860" width="4.19921875" style="4" customWidth="1"/>
    <col min="3861" max="3861" width="2.796875" style="4" customWidth="1"/>
    <col min="3862" max="3862" width="6.796875" style="4" customWidth="1"/>
    <col min="3863" max="3863" width="2.796875" style="4" customWidth="1"/>
    <col min="3864" max="3864" width="4.19921875" style="4" customWidth="1"/>
    <col min="3865" max="3865" width="6.796875" style="4" customWidth="1"/>
    <col min="3866" max="3866" width="2.796875" style="4" customWidth="1"/>
    <col min="3867" max="3867" width="4.19921875" style="4" customWidth="1"/>
    <col min="3868" max="3868" width="6.796875" style="4" customWidth="1"/>
    <col min="3869" max="3869" width="4.19921875" style="4" customWidth="1"/>
    <col min="3870" max="3870" width="2.796875" style="4" customWidth="1"/>
    <col min="3871" max="3873" width="2" style="4" customWidth="1"/>
    <col min="3874" max="4096" width="8.796875" style="4"/>
    <col min="4097" max="4097" width="15.19921875" style="4" customWidth="1"/>
    <col min="4098" max="4098" width="6.796875" style="4" customWidth="1"/>
    <col min="4099" max="4099" width="4.19921875" style="4" customWidth="1"/>
    <col min="4100" max="4100" width="2.796875" style="4" customWidth="1"/>
    <col min="4101" max="4101" width="6.796875" style="4" customWidth="1"/>
    <col min="4102" max="4102" width="2.796875" style="4" customWidth="1"/>
    <col min="4103" max="4103" width="4.19921875" style="4" customWidth="1"/>
    <col min="4104" max="4104" width="6.796875" style="4" customWidth="1"/>
    <col min="4105" max="4105" width="2.796875" style="4" customWidth="1"/>
    <col min="4106" max="4106" width="4.19921875" style="4" customWidth="1"/>
    <col min="4107" max="4107" width="6.796875" style="4" customWidth="1"/>
    <col min="4108" max="4108" width="4.19921875" style="4" customWidth="1"/>
    <col min="4109" max="4109" width="2.796875" style="4" customWidth="1"/>
    <col min="4110" max="4113" width="2" style="4" customWidth="1"/>
    <col min="4114" max="4114" width="15.19921875" style="4" customWidth="1"/>
    <col min="4115" max="4115" width="6.796875" style="4" customWidth="1"/>
    <col min="4116" max="4116" width="4.19921875" style="4" customWidth="1"/>
    <col min="4117" max="4117" width="2.796875" style="4" customWidth="1"/>
    <col min="4118" max="4118" width="6.796875" style="4" customWidth="1"/>
    <col min="4119" max="4119" width="2.796875" style="4" customWidth="1"/>
    <col min="4120" max="4120" width="4.19921875" style="4" customWidth="1"/>
    <col min="4121" max="4121" width="6.796875" style="4" customWidth="1"/>
    <col min="4122" max="4122" width="2.796875" style="4" customWidth="1"/>
    <col min="4123" max="4123" width="4.19921875" style="4" customWidth="1"/>
    <col min="4124" max="4124" width="6.796875" style="4" customWidth="1"/>
    <col min="4125" max="4125" width="4.19921875" style="4" customWidth="1"/>
    <col min="4126" max="4126" width="2.796875" style="4" customWidth="1"/>
    <col min="4127" max="4129" width="2" style="4" customWidth="1"/>
    <col min="4130" max="4352" width="8.796875" style="4"/>
    <col min="4353" max="4353" width="15.19921875" style="4" customWidth="1"/>
    <col min="4354" max="4354" width="6.796875" style="4" customWidth="1"/>
    <col min="4355" max="4355" width="4.19921875" style="4" customWidth="1"/>
    <col min="4356" max="4356" width="2.796875" style="4" customWidth="1"/>
    <col min="4357" max="4357" width="6.796875" style="4" customWidth="1"/>
    <col min="4358" max="4358" width="2.796875" style="4" customWidth="1"/>
    <col min="4359" max="4359" width="4.19921875" style="4" customWidth="1"/>
    <col min="4360" max="4360" width="6.796875" style="4" customWidth="1"/>
    <col min="4361" max="4361" width="2.796875" style="4" customWidth="1"/>
    <col min="4362" max="4362" width="4.19921875" style="4" customWidth="1"/>
    <col min="4363" max="4363" width="6.796875" style="4" customWidth="1"/>
    <col min="4364" max="4364" width="4.19921875" style="4" customWidth="1"/>
    <col min="4365" max="4365" width="2.796875" style="4" customWidth="1"/>
    <col min="4366" max="4369" width="2" style="4" customWidth="1"/>
    <col min="4370" max="4370" width="15.19921875" style="4" customWidth="1"/>
    <col min="4371" max="4371" width="6.796875" style="4" customWidth="1"/>
    <col min="4372" max="4372" width="4.19921875" style="4" customWidth="1"/>
    <col min="4373" max="4373" width="2.796875" style="4" customWidth="1"/>
    <col min="4374" max="4374" width="6.796875" style="4" customWidth="1"/>
    <col min="4375" max="4375" width="2.796875" style="4" customWidth="1"/>
    <col min="4376" max="4376" width="4.19921875" style="4" customWidth="1"/>
    <col min="4377" max="4377" width="6.796875" style="4" customWidth="1"/>
    <col min="4378" max="4378" width="2.796875" style="4" customWidth="1"/>
    <col min="4379" max="4379" width="4.19921875" style="4" customWidth="1"/>
    <col min="4380" max="4380" width="6.796875" style="4" customWidth="1"/>
    <col min="4381" max="4381" width="4.19921875" style="4" customWidth="1"/>
    <col min="4382" max="4382" width="2.796875" style="4" customWidth="1"/>
    <col min="4383" max="4385" width="2" style="4" customWidth="1"/>
    <col min="4386" max="4608" width="8.796875" style="4"/>
    <col min="4609" max="4609" width="15.19921875" style="4" customWidth="1"/>
    <col min="4610" max="4610" width="6.796875" style="4" customWidth="1"/>
    <col min="4611" max="4611" width="4.19921875" style="4" customWidth="1"/>
    <col min="4612" max="4612" width="2.796875" style="4" customWidth="1"/>
    <col min="4613" max="4613" width="6.796875" style="4" customWidth="1"/>
    <col min="4614" max="4614" width="2.796875" style="4" customWidth="1"/>
    <col min="4615" max="4615" width="4.19921875" style="4" customWidth="1"/>
    <col min="4616" max="4616" width="6.796875" style="4" customWidth="1"/>
    <col min="4617" max="4617" width="2.796875" style="4" customWidth="1"/>
    <col min="4618" max="4618" width="4.19921875" style="4" customWidth="1"/>
    <col min="4619" max="4619" width="6.796875" style="4" customWidth="1"/>
    <col min="4620" max="4620" width="4.19921875" style="4" customWidth="1"/>
    <col min="4621" max="4621" width="2.796875" style="4" customWidth="1"/>
    <col min="4622" max="4625" width="2" style="4" customWidth="1"/>
    <col min="4626" max="4626" width="15.19921875" style="4" customWidth="1"/>
    <col min="4627" max="4627" width="6.796875" style="4" customWidth="1"/>
    <col min="4628" max="4628" width="4.19921875" style="4" customWidth="1"/>
    <col min="4629" max="4629" width="2.796875" style="4" customWidth="1"/>
    <col min="4630" max="4630" width="6.796875" style="4" customWidth="1"/>
    <col min="4631" max="4631" width="2.796875" style="4" customWidth="1"/>
    <col min="4632" max="4632" width="4.19921875" style="4" customWidth="1"/>
    <col min="4633" max="4633" width="6.796875" style="4" customWidth="1"/>
    <col min="4634" max="4634" width="2.796875" style="4" customWidth="1"/>
    <col min="4635" max="4635" width="4.19921875" style="4" customWidth="1"/>
    <col min="4636" max="4636" width="6.796875" style="4" customWidth="1"/>
    <col min="4637" max="4637" width="4.19921875" style="4" customWidth="1"/>
    <col min="4638" max="4638" width="2.796875" style="4" customWidth="1"/>
    <col min="4639" max="4641" width="2" style="4" customWidth="1"/>
    <col min="4642" max="4864" width="8.796875" style="4"/>
    <col min="4865" max="4865" width="15.19921875" style="4" customWidth="1"/>
    <col min="4866" max="4866" width="6.796875" style="4" customWidth="1"/>
    <col min="4867" max="4867" width="4.19921875" style="4" customWidth="1"/>
    <col min="4868" max="4868" width="2.796875" style="4" customWidth="1"/>
    <col min="4869" max="4869" width="6.796875" style="4" customWidth="1"/>
    <col min="4870" max="4870" width="2.796875" style="4" customWidth="1"/>
    <col min="4871" max="4871" width="4.19921875" style="4" customWidth="1"/>
    <col min="4872" max="4872" width="6.796875" style="4" customWidth="1"/>
    <col min="4873" max="4873" width="2.796875" style="4" customWidth="1"/>
    <col min="4874" max="4874" width="4.19921875" style="4" customWidth="1"/>
    <col min="4875" max="4875" width="6.796875" style="4" customWidth="1"/>
    <col min="4876" max="4876" width="4.19921875" style="4" customWidth="1"/>
    <col min="4877" max="4877" width="2.796875" style="4" customWidth="1"/>
    <col min="4878" max="4881" width="2" style="4" customWidth="1"/>
    <col min="4882" max="4882" width="15.19921875" style="4" customWidth="1"/>
    <col min="4883" max="4883" width="6.796875" style="4" customWidth="1"/>
    <col min="4884" max="4884" width="4.19921875" style="4" customWidth="1"/>
    <col min="4885" max="4885" width="2.796875" style="4" customWidth="1"/>
    <col min="4886" max="4886" width="6.796875" style="4" customWidth="1"/>
    <col min="4887" max="4887" width="2.796875" style="4" customWidth="1"/>
    <col min="4888" max="4888" width="4.19921875" style="4" customWidth="1"/>
    <col min="4889" max="4889" width="6.796875" style="4" customWidth="1"/>
    <col min="4890" max="4890" width="2.796875" style="4" customWidth="1"/>
    <col min="4891" max="4891" width="4.19921875" style="4" customWidth="1"/>
    <col min="4892" max="4892" width="6.796875" style="4" customWidth="1"/>
    <col min="4893" max="4893" width="4.19921875" style="4" customWidth="1"/>
    <col min="4894" max="4894" width="2.796875" style="4" customWidth="1"/>
    <col min="4895" max="4897" width="2" style="4" customWidth="1"/>
    <col min="4898" max="5120" width="8.796875" style="4"/>
    <col min="5121" max="5121" width="15.19921875" style="4" customWidth="1"/>
    <col min="5122" max="5122" width="6.796875" style="4" customWidth="1"/>
    <col min="5123" max="5123" width="4.19921875" style="4" customWidth="1"/>
    <col min="5124" max="5124" width="2.796875" style="4" customWidth="1"/>
    <col min="5125" max="5125" width="6.796875" style="4" customWidth="1"/>
    <col min="5126" max="5126" width="2.796875" style="4" customWidth="1"/>
    <col min="5127" max="5127" width="4.19921875" style="4" customWidth="1"/>
    <col min="5128" max="5128" width="6.796875" style="4" customWidth="1"/>
    <col min="5129" max="5129" width="2.796875" style="4" customWidth="1"/>
    <col min="5130" max="5130" width="4.19921875" style="4" customWidth="1"/>
    <col min="5131" max="5131" width="6.796875" style="4" customWidth="1"/>
    <col min="5132" max="5132" width="4.19921875" style="4" customWidth="1"/>
    <col min="5133" max="5133" width="2.796875" style="4" customWidth="1"/>
    <col min="5134" max="5137" width="2" style="4" customWidth="1"/>
    <col min="5138" max="5138" width="15.19921875" style="4" customWidth="1"/>
    <col min="5139" max="5139" width="6.796875" style="4" customWidth="1"/>
    <col min="5140" max="5140" width="4.19921875" style="4" customWidth="1"/>
    <col min="5141" max="5141" width="2.796875" style="4" customWidth="1"/>
    <col min="5142" max="5142" width="6.796875" style="4" customWidth="1"/>
    <col min="5143" max="5143" width="2.796875" style="4" customWidth="1"/>
    <col min="5144" max="5144" width="4.19921875" style="4" customWidth="1"/>
    <col min="5145" max="5145" width="6.796875" style="4" customWidth="1"/>
    <col min="5146" max="5146" width="2.796875" style="4" customWidth="1"/>
    <col min="5147" max="5147" width="4.19921875" style="4" customWidth="1"/>
    <col min="5148" max="5148" width="6.796875" style="4" customWidth="1"/>
    <col min="5149" max="5149" width="4.19921875" style="4" customWidth="1"/>
    <col min="5150" max="5150" width="2.796875" style="4" customWidth="1"/>
    <col min="5151" max="5153" width="2" style="4" customWidth="1"/>
    <col min="5154" max="5376" width="8.796875" style="4"/>
    <col min="5377" max="5377" width="15.19921875" style="4" customWidth="1"/>
    <col min="5378" max="5378" width="6.796875" style="4" customWidth="1"/>
    <col min="5379" max="5379" width="4.19921875" style="4" customWidth="1"/>
    <col min="5380" max="5380" width="2.796875" style="4" customWidth="1"/>
    <col min="5381" max="5381" width="6.796875" style="4" customWidth="1"/>
    <col min="5382" max="5382" width="2.796875" style="4" customWidth="1"/>
    <col min="5383" max="5383" width="4.19921875" style="4" customWidth="1"/>
    <col min="5384" max="5384" width="6.796875" style="4" customWidth="1"/>
    <col min="5385" max="5385" width="2.796875" style="4" customWidth="1"/>
    <col min="5386" max="5386" width="4.19921875" style="4" customWidth="1"/>
    <col min="5387" max="5387" width="6.796875" style="4" customWidth="1"/>
    <col min="5388" max="5388" width="4.19921875" style="4" customWidth="1"/>
    <col min="5389" max="5389" width="2.796875" style="4" customWidth="1"/>
    <col min="5390" max="5393" width="2" style="4" customWidth="1"/>
    <col min="5394" max="5394" width="15.19921875" style="4" customWidth="1"/>
    <col min="5395" max="5395" width="6.796875" style="4" customWidth="1"/>
    <col min="5396" max="5396" width="4.19921875" style="4" customWidth="1"/>
    <col min="5397" max="5397" width="2.796875" style="4" customWidth="1"/>
    <col min="5398" max="5398" width="6.796875" style="4" customWidth="1"/>
    <col min="5399" max="5399" width="2.796875" style="4" customWidth="1"/>
    <col min="5400" max="5400" width="4.19921875" style="4" customWidth="1"/>
    <col min="5401" max="5401" width="6.796875" style="4" customWidth="1"/>
    <col min="5402" max="5402" width="2.796875" style="4" customWidth="1"/>
    <col min="5403" max="5403" width="4.19921875" style="4" customWidth="1"/>
    <col min="5404" max="5404" width="6.796875" style="4" customWidth="1"/>
    <col min="5405" max="5405" width="4.19921875" style="4" customWidth="1"/>
    <col min="5406" max="5406" width="2.796875" style="4" customWidth="1"/>
    <col min="5407" max="5409" width="2" style="4" customWidth="1"/>
    <col min="5410" max="5632" width="8.796875" style="4"/>
    <col min="5633" max="5633" width="15.19921875" style="4" customWidth="1"/>
    <col min="5634" max="5634" width="6.796875" style="4" customWidth="1"/>
    <col min="5635" max="5635" width="4.19921875" style="4" customWidth="1"/>
    <col min="5636" max="5636" width="2.796875" style="4" customWidth="1"/>
    <col min="5637" max="5637" width="6.796875" style="4" customWidth="1"/>
    <col min="5638" max="5638" width="2.796875" style="4" customWidth="1"/>
    <col min="5639" max="5639" width="4.19921875" style="4" customWidth="1"/>
    <col min="5640" max="5640" width="6.796875" style="4" customWidth="1"/>
    <col min="5641" max="5641" width="2.796875" style="4" customWidth="1"/>
    <col min="5642" max="5642" width="4.19921875" style="4" customWidth="1"/>
    <col min="5643" max="5643" width="6.796875" style="4" customWidth="1"/>
    <col min="5644" max="5644" width="4.19921875" style="4" customWidth="1"/>
    <col min="5645" max="5645" width="2.796875" style="4" customWidth="1"/>
    <col min="5646" max="5649" width="2" style="4" customWidth="1"/>
    <col min="5650" max="5650" width="15.19921875" style="4" customWidth="1"/>
    <col min="5651" max="5651" width="6.796875" style="4" customWidth="1"/>
    <col min="5652" max="5652" width="4.19921875" style="4" customWidth="1"/>
    <col min="5653" max="5653" width="2.796875" style="4" customWidth="1"/>
    <col min="5654" max="5654" width="6.796875" style="4" customWidth="1"/>
    <col min="5655" max="5655" width="2.796875" style="4" customWidth="1"/>
    <col min="5656" max="5656" width="4.19921875" style="4" customWidth="1"/>
    <col min="5657" max="5657" width="6.796875" style="4" customWidth="1"/>
    <col min="5658" max="5658" width="2.796875" style="4" customWidth="1"/>
    <col min="5659" max="5659" width="4.19921875" style="4" customWidth="1"/>
    <col min="5660" max="5660" width="6.796875" style="4" customWidth="1"/>
    <col min="5661" max="5661" width="4.19921875" style="4" customWidth="1"/>
    <col min="5662" max="5662" width="2.796875" style="4" customWidth="1"/>
    <col min="5663" max="5665" width="2" style="4" customWidth="1"/>
    <col min="5666" max="5888" width="8.796875" style="4"/>
    <col min="5889" max="5889" width="15.19921875" style="4" customWidth="1"/>
    <col min="5890" max="5890" width="6.796875" style="4" customWidth="1"/>
    <col min="5891" max="5891" width="4.19921875" style="4" customWidth="1"/>
    <col min="5892" max="5892" width="2.796875" style="4" customWidth="1"/>
    <col min="5893" max="5893" width="6.796875" style="4" customWidth="1"/>
    <col min="5894" max="5894" width="2.796875" style="4" customWidth="1"/>
    <col min="5895" max="5895" width="4.19921875" style="4" customWidth="1"/>
    <col min="5896" max="5896" width="6.796875" style="4" customWidth="1"/>
    <col min="5897" max="5897" width="2.796875" style="4" customWidth="1"/>
    <col min="5898" max="5898" width="4.19921875" style="4" customWidth="1"/>
    <col min="5899" max="5899" width="6.796875" style="4" customWidth="1"/>
    <col min="5900" max="5900" width="4.19921875" style="4" customWidth="1"/>
    <col min="5901" max="5901" width="2.796875" style="4" customWidth="1"/>
    <col min="5902" max="5905" width="2" style="4" customWidth="1"/>
    <col min="5906" max="5906" width="15.19921875" style="4" customWidth="1"/>
    <col min="5907" max="5907" width="6.796875" style="4" customWidth="1"/>
    <col min="5908" max="5908" width="4.19921875" style="4" customWidth="1"/>
    <col min="5909" max="5909" width="2.796875" style="4" customWidth="1"/>
    <col min="5910" max="5910" width="6.796875" style="4" customWidth="1"/>
    <col min="5911" max="5911" width="2.796875" style="4" customWidth="1"/>
    <col min="5912" max="5912" width="4.19921875" style="4" customWidth="1"/>
    <col min="5913" max="5913" width="6.796875" style="4" customWidth="1"/>
    <col min="5914" max="5914" width="2.796875" style="4" customWidth="1"/>
    <col min="5915" max="5915" width="4.19921875" style="4" customWidth="1"/>
    <col min="5916" max="5916" width="6.796875" style="4" customWidth="1"/>
    <col min="5917" max="5917" width="4.19921875" style="4" customWidth="1"/>
    <col min="5918" max="5918" width="2.796875" style="4" customWidth="1"/>
    <col min="5919" max="5921" width="2" style="4" customWidth="1"/>
    <col min="5922" max="6144" width="8.796875" style="4"/>
    <col min="6145" max="6145" width="15.19921875" style="4" customWidth="1"/>
    <col min="6146" max="6146" width="6.796875" style="4" customWidth="1"/>
    <col min="6147" max="6147" width="4.19921875" style="4" customWidth="1"/>
    <col min="6148" max="6148" width="2.796875" style="4" customWidth="1"/>
    <col min="6149" max="6149" width="6.796875" style="4" customWidth="1"/>
    <col min="6150" max="6150" width="2.796875" style="4" customWidth="1"/>
    <col min="6151" max="6151" width="4.19921875" style="4" customWidth="1"/>
    <col min="6152" max="6152" width="6.796875" style="4" customWidth="1"/>
    <col min="6153" max="6153" width="2.796875" style="4" customWidth="1"/>
    <col min="6154" max="6154" width="4.19921875" style="4" customWidth="1"/>
    <col min="6155" max="6155" width="6.796875" style="4" customWidth="1"/>
    <col min="6156" max="6156" width="4.19921875" style="4" customWidth="1"/>
    <col min="6157" max="6157" width="2.796875" style="4" customWidth="1"/>
    <col min="6158" max="6161" width="2" style="4" customWidth="1"/>
    <col min="6162" max="6162" width="15.19921875" style="4" customWidth="1"/>
    <col min="6163" max="6163" width="6.796875" style="4" customWidth="1"/>
    <col min="6164" max="6164" width="4.19921875" style="4" customWidth="1"/>
    <col min="6165" max="6165" width="2.796875" style="4" customWidth="1"/>
    <col min="6166" max="6166" width="6.796875" style="4" customWidth="1"/>
    <col min="6167" max="6167" width="2.796875" style="4" customWidth="1"/>
    <col min="6168" max="6168" width="4.19921875" style="4" customWidth="1"/>
    <col min="6169" max="6169" width="6.796875" style="4" customWidth="1"/>
    <col min="6170" max="6170" width="2.796875" style="4" customWidth="1"/>
    <col min="6171" max="6171" width="4.19921875" style="4" customWidth="1"/>
    <col min="6172" max="6172" width="6.796875" style="4" customWidth="1"/>
    <col min="6173" max="6173" width="4.19921875" style="4" customWidth="1"/>
    <col min="6174" max="6174" width="2.796875" style="4" customWidth="1"/>
    <col min="6175" max="6177" width="2" style="4" customWidth="1"/>
    <col min="6178" max="6400" width="8.796875" style="4"/>
    <col min="6401" max="6401" width="15.19921875" style="4" customWidth="1"/>
    <col min="6402" max="6402" width="6.796875" style="4" customWidth="1"/>
    <col min="6403" max="6403" width="4.19921875" style="4" customWidth="1"/>
    <col min="6404" max="6404" width="2.796875" style="4" customWidth="1"/>
    <col min="6405" max="6405" width="6.796875" style="4" customWidth="1"/>
    <col min="6406" max="6406" width="2.796875" style="4" customWidth="1"/>
    <col min="6407" max="6407" width="4.19921875" style="4" customWidth="1"/>
    <col min="6408" max="6408" width="6.796875" style="4" customWidth="1"/>
    <col min="6409" max="6409" width="2.796875" style="4" customWidth="1"/>
    <col min="6410" max="6410" width="4.19921875" style="4" customWidth="1"/>
    <col min="6411" max="6411" width="6.796875" style="4" customWidth="1"/>
    <col min="6412" max="6412" width="4.19921875" style="4" customWidth="1"/>
    <col min="6413" max="6413" width="2.796875" style="4" customWidth="1"/>
    <col min="6414" max="6417" width="2" style="4" customWidth="1"/>
    <col min="6418" max="6418" width="15.19921875" style="4" customWidth="1"/>
    <col min="6419" max="6419" width="6.796875" style="4" customWidth="1"/>
    <col min="6420" max="6420" width="4.19921875" style="4" customWidth="1"/>
    <col min="6421" max="6421" width="2.796875" style="4" customWidth="1"/>
    <col min="6422" max="6422" width="6.796875" style="4" customWidth="1"/>
    <col min="6423" max="6423" width="2.796875" style="4" customWidth="1"/>
    <col min="6424" max="6424" width="4.19921875" style="4" customWidth="1"/>
    <col min="6425" max="6425" width="6.796875" style="4" customWidth="1"/>
    <col min="6426" max="6426" width="2.796875" style="4" customWidth="1"/>
    <col min="6427" max="6427" width="4.19921875" style="4" customWidth="1"/>
    <col min="6428" max="6428" width="6.796875" style="4" customWidth="1"/>
    <col min="6429" max="6429" width="4.19921875" style="4" customWidth="1"/>
    <col min="6430" max="6430" width="2.796875" style="4" customWidth="1"/>
    <col min="6431" max="6433" width="2" style="4" customWidth="1"/>
    <col min="6434" max="6656" width="8.796875" style="4"/>
    <col min="6657" max="6657" width="15.19921875" style="4" customWidth="1"/>
    <col min="6658" max="6658" width="6.796875" style="4" customWidth="1"/>
    <col min="6659" max="6659" width="4.19921875" style="4" customWidth="1"/>
    <col min="6660" max="6660" width="2.796875" style="4" customWidth="1"/>
    <col min="6661" max="6661" width="6.796875" style="4" customWidth="1"/>
    <col min="6662" max="6662" width="2.796875" style="4" customWidth="1"/>
    <col min="6663" max="6663" width="4.19921875" style="4" customWidth="1"/>
    <col min="6664" max="6664" width="6.796875" style="4" customWidth="1"/>
    <col min="6665" max="6665" width="2.796875" style="4" customWidth="1"/>
    <col min="6666" max="6666" width="4.19921875" style="4" customWidth="1"/>
    <col min="6667" max="6667" width="6.796875" style="4" customWidth="1"/>
    <col min="6668" max="6668" width="4.19921875" style="4" customWidth="1"/>
    <col min="6669" max="6669" width="2.796875" style="4" customWidth="1"/>
    <col min="6670" max="6673" width="2" style="4" customWidth="1"/>
    <col min="6674" max="6674" width="15.19921875" style="4" customWidth="1"/>
    <col min="6675" max="6675" width="6.796875" style="4" customWidth="1"/>
    <col min="6676" max="6676" width="4.19921875" style="4" customWidth="1"/>
    <col min="6677" max="6677" width="2.796875" style="4" customWidth="1"/>
    <col min="6678" max="6678" width="6.796875" style="4" customWidth="1"/>
    <col min="6679" max="6679" width="2.796875" style="4" customWidth="1"/>
    <col min="6680" max="6680" width="4.19921875" style="4" customWidth="1"/>
    <col min="6681" max="6681" width="6.796875" style="4" customWidth="1"/>
    <col min="6682" max="6682" width="2.796875" style="4" customWidth="1"/>
    <col min="6683" max="6683" width="4.19921875" style="4" customWidth="1"/>
    <col min="6684" max="6684" width="6.796875" style="4" customWidth="1"/>
    <col min="6685" max="6685" width="4.19921875" style="4" customWidth="1"/>
    <col min="6686" max="6686" width="2.796875" style="4" customWidth="1"/>
    <col min="6687" max="6689" width="2" style="4" customWidth="1"/>
    <col min="6690" max="6912" width="8.796875" style="4"/>
    <col min="6913" max="6913" width="15.19921875" style="4" customWidth="1"/>
    <col min="6914" max="6914" width="6.796875" style="4" customWidth="1"/>
    <col min="6915" max="6915" width="4.19921875" style="4" customWidth="1"/>
    <col min="6916" max="6916" width="2.796875" style="4" customWidth="1"/>
    <col min="6917" max="6917" width="6.796875" style="4" customWidth="1"/>
    <col min="6918" max="6918" width="2.796875" style="4" customWidth="1"/>
    <col min="6919" max="6919" width="4.19921875" style="4" customWidth="1"/>
    <col min="6920" max="6920" width="6.796875" style="4" customWidth="1"/>
    <col min="6921" max="6921" width="2.796875" style="4" customWidth="1"/>
    <col min="6922" max="6922" width="4.19921875" style="4" customWidth="1"/>
    <col min="6923" max="6923" width="6.796875" style="4" customWidth="1"/>
    <col min="6924" max="6924" width="4.19921875" style="4" customWidth="1"/>
    <col min="6925" max="6925" width="2.796875" style="4" customWidth="1"/>
    <col min="6926" max="6929" width="2" style="4" customWidth="1"/>
    <col min="6930" max="6930" width="15.19921875" style="4" customWidth="1"/>
    <col min="6931" max="6931" width="6.796875" style="4" customWidth="1"/>
    <col min="6932" max="6932" width="4.19921875" style="4" customWidth="1"/>
    <col min="6933" max="6933" width="2.796875" style="4" customWidth="1"/>
    <col min="6934" max="6934" width="6.796875" style="4" customWidth="1"/>
    <col min="6935" max="6935" width="2.796875" style="4" customWidth="1"/>
    <col min="6936" max="6936" width="4.19921875" style="4" customWidth="1"/>
    <col min="6937" max="6937" width="6.796875" style="4" customWidth="1"/>
    <col min="6938" max="6938" width="2.796875" style="4" customWidth="1"/>
    <col min="6939" max="6939" width="4.19921875" style="4" customWidth="1"/>
    <col min="6940" max="6940" width="6.796875" style="4" customWidth="1"/>
    <col min="6941" max="6941" width="4.19921875" style="4" customWidth="1"/>
    <col min="6942" max="6942" width="2.796875" style="4" customWidth="1"/>
    <col min="6943" max="6945" width="2" style="4" customWidth="1"/>
    <col min="6946" max="7168" width="8.796875" style="4"/>
    <col min="7169" max="7169" width="15.19921875" style="4" customWidth="1"/>
    <col min="7170" max="7170" width="6.796875" style="4" customWidth="1"/>
    <col min="7171" max="7171" width="4.19921875" style="4" customWidth="1"/>
    <col min="7172" max="7172" width="2.796875" style="4" customWidth="1"/>
    <col min="7173" max="7173" width="6.796875" style="4" customWidth="1"/>
    <col min="7174" max="7174" width="2.796875" style="4" customWidth="1"/>
    <col min="7175" max="7175" width="4.19921875" style="4" customWidth="1"/>
    <col min="7176" max="7176" width="6.796875" style="4" customWidth="1"/>
    <col min="7177" max="7177" width="2.796875" style="4" customWidth="1"/>
    <col min="7178" max="7178" width="4.19921875" style="4" customWidth="1"/>
    <col min="7179" max="7179" width="6.796875" style="4" customWidth="1"/>
    <col min="7180" max="7180" width="4.19921875" style="4" customWidth="1"/>
    <col min="7181" max="7181" width="2.796875" style="4" customWidth="1"/>
    <col min="7182" max="7185" width="2" style="4" customWidth="1"/>
    <col min="7186" max="7186" width="15.19921875" style="4" customWidth="1"/>
    <col min="7187" max="7187" width="6.796875" style="4" customWidth="1"/>
    <col min="7188" max="7188" width="4.19921875" style="4" customWidth="1"/>
    <col min="7189" max="7189" width="2.796875" style="4" customWidth="1"/>
    <col min="7190" max="7190" width="6.796875" style="4" customWidth="1"/>
    <col min="7191" max="7191" width="2.796875" style="4" customWidth="1"/>
    <col min="7192" max="7192" width="4.19921875" style="4" customWidth="1"/>
    <col min="7193" max="7193" width="6.796875" style="4" customWidth="1"/>
    <col min="7194" max="7194" width="2.796875" style="4" customWidth="1"/>
    <col min="7195" max="7195" width="4.19921875" style="4" customWidth="1"/>
    <col min="7196" max="7196" width="6.796875" style="4" customWidth="1"/>
    <col min="7197" max="7197" width="4.19921875" style="4" customWidth="1"/>
    <col min="7198" max="7198" width="2.796875" style="4" customWidth="1"/>
    <col min="7199" max="7201" width="2" style="4" customWidth="1"/>
    <col min="7202" max="7424" width="8.796875" style="4"/>
    <col min="7425" max="7425" width="15.19921875" style="4" customWidth="1"/>
    <col min="7426" max="7426" width="6.796875" style="4" customWidth="1"/>
    <col min="7427" max="7427" width="4.19921875" style="4" customWidth="1"/>
    <col min="7428" max="7428" width="2.796875" style="4" customWidth="1"/>
    <col min="7429" max="7429" width="6.796875" style="4" customWidth="1"/>
    <col min="7430" max="7430" width="2.796875" style="4" customWidth="1"/>
    <col min="7431" max="7431" width="4.19921875" style="4" customWidth="1"/>
    <col min="7432" max="7432" width="6.796875" style="4" customWidth="1"/>
    <col min="7433" max="7433" width="2.796875" style="4" customWidth="1"/>
    <col min="7434" max="7434" width="4.19921875" style="4" customWidth="1"/>
    <col min="7435" max="7435" width="6.796875" style="4" customWidth="1"/>
    <col min="7436" max="7436" width="4.19921875" style="4" customWidth="1"/>
    <col min="7437" max="7437" width="2.796875" style="4" customWidth="1"/>
    <col min="7438" max="7441" width="2" style="4" customWidth="1"/>
    <col min="7442" max="7442" width="15.19921875" style="4" customWidth="1"/>
    <col min="7443" max="7443" width="6.796875" style="4" customWidth="1"/>
    <col min="7444" max="7444" width="4.19921875" style="4" customWidth="1"/>
    <col min="7445" max="7445" width="2.796875" style="4" customWidth="1"/>
    <col min="7446" max="7446" width="6.796875" style="4" customWidth="1"/>
    <col min="7447" max="7447" width="2.796875" style="4" customWidth="1"/>
    <col min="7448" max="7448" width="4.19921875" style="4" customWidth="1"/>
    <col min="7449" max="7449" width="6.796875" style="4" customWidth="1"/>
    <col min="7450" max="7450" width="2.796875" style="4" customWidth="1"/>
    <col min="7451" max="7451" width="4.19921875" style="4" customWidth="1"/>
    <col min="7452" max="7452" width="6.796875" style="4" customWidth="1"/>
    <col min="7453" max="7453" width="4.19921875" style="4" customWidth="1"/>
    <col min="7454" max="7454" width="2.796875" style="4" customWidth="1"/>
    <col min="7455" max="7457" width="2" style="4" customWidth="1"/>
    <col min="7458" max="7680" width="8.796875" style="4"/>
    <col min="7681" max="7681" width="15.19921875" style="4" customWidth="1"/>
    <col min="7682" max="7682" width="6.796875" style="4" customWidth="1"/>
    <col min="7683" max="7683" width="4.19921875" style="4" customWidth="1"/>
    <col min="7684" max="7684" width="2.796875" style="4" customWidth="1"/>
    <col min="7685" max="7685" width="6.796875" style="4" customWidth="1"/>
    <col min="7686" max="7686" width="2.796875" style="4" customWidth="1"/>
    <col min="7687" max="7687" width="4.19921875" style="4" customWidth="1"/>
    <col min="7688" max="7688" width="6.796875" style="4" customWidth="1"/>
    <col min="7689" max="7689" width="2.796875" style="4" customWidth="1"/>
    <col min="7690" max="7690" width="4.19921875" style="4" customWidth="1"/>
    <col min="7691" max="7691" width="6.796875" style="4" customWidth="1"/>
    <col min="7692" max="7692" width="4.19921875" style="4" customWidth="1"/>
    <col min="7693" max="7693" width="2.796875" style="4" customWidth="1"/>
    <col min="7694" max="7697" width="2" style="4" customWidth="1"/>
    <col min="7698" max="7698" width="15.19921875" style="4" customWidth="1"/>
    <col min="7699" max="7699" width="6.796875" style="4" customWidth="1"/>
    <col min="7700" max="7700" width="4.19921875" style="4" customWidth="1"/>
    <col min="7701" max="7701" width="2.796875" style="4" customWidth="1"/>
    <col min="7702" max="7702" width="6.796875" style="4" customWidth="1"/>
    <col min="7703" max="7703" width="2.796875" style="4" customWidth="1"/>
    <col min="7704" max="7704" width="4.19921875" style="4" customWidth="1"/>
    <col min="7705" max="7705" width="6.796875" style="4" customWidth="1"/>
    <col min="7706" max="7706" width="2.796875" style="4" customWidth="1"/>
    <col min="7707" max="7707" width="4.19921875" style="4" customWidth="1"/>
    <col min="7708" max="7708" width="6.796875" style="4" customWidth="1"/>
    <col min="7709" max="7709" width="4.19921875" style="4" customWidth="1"/>
    <col min="7710" max="7710" width="2.796875" style="4" customWidth="1"/>
    <col min="7711" max="7713" width="2" style="4" customWidth="1"/>
    <col min="7714" max="7936" width="8.796875" style="4"/>
    <col min="7937" max="7937" width="15.19921875" style="4" customWidth="1"/>
    <col min="7938" max="7938" width="6.796875" style="4" customWidth="1"/>
    <col min="7939" max="7939" width="4.19921875" style="4" customWidth="1"/>
    <col min="7940" max="7940" width="2.796875" style="4" customWidth="1"/>
    <col min="7941" max="7941" width="6.796875" style="4" customWidth="1"/>
    <col min="7942" max="7942" width="2.796875" style="4" customWidth="1"/>
    <col min="7943" max="7943" width="4.19921875" style="4" customWidth="1"/>
    <col min="7944" max="7944" width="6.796875" style="4" customWidth="1"/>
    <col min="7945" max="7945" width="2.796875" style="4" customWidth="1"/>
    <col min="7946" max="7946" width="4.19921875" style="4" customWidth="1"/>
    <col min="7947" max="7947" width="6.796875" style="4" customWidth="1"/>
    <col min="7948" max="7948" width="4.19921875" style="4" customWidth="1"/>
    <col min="7949" max="7949" width="2.796875" style="4" customWidth="1"/>
    <col min="7950" max="7953" width="2" style="4" customWidth="1"/>
    <col min="7954" max="7954" width="15.19921875" style="4" customWidth="1"/>
    <col min="7955" max="7955" width="6.796875" style="4" customWidth="1"/>
    <col min="7956" max="7956" width="4.19921875" style="4" customWidth="1"/>
    <col min="7957" max="7957" width="2.796875" style="4" customWidth="1"/>
    <col min="7958" max="7958" width="6.796875" style="4" customWidth="1"/>
    <col min="7959" max="7959" width="2.796875" style="4" customWidth="1"/>
    <col min="7960" max="7960" width="4.19921875" style="4" customWidth="1"/>
    <col min="7961" max="7961" width="6.796875" style="4" customWidth="1"/>
    <col min="7962" max="7962" width="2.796875" style="4" customWidth="1"/>
    <col min="7963" max="7963" width="4.19921875" style="4" customWidth="1"/>
    <col min="7964" max="7964" width="6.796875" style="4" customWidth="1"/>
    <col min="7965" max="7965" width="4.19921875" style="4" customWidth="1"/>
    <col min="7966" max="7966" width="2.796875" style="4" customWidth="1"/>
    <col min="7967" max="7969" width="2" style="4" customWidth="1"/>
    <col min="7970" max="8192" width="8.796875" style="4"/>
    <col min="8193" max="8193" width="15.19921875" style="4" customWidth="1"/>
    <col min="8194" max="8194" width="6.796875" style="4" customWidth="1"/>
    <col min="8195" max="8195" width="4.19921875" style="4" customWidth="1"/>
    <col min="8196" max="8196" width="2.796875" style="4" customWidth="1"/>
    <col min="8197" max="8197" width="6.796875" style="4" customWidth="1"/>
    <col min="8198" max="8198" width="2.796875" style="4" customWidth="1"/>
    <col min="8199" max="8199" width="4.19921875" style="4" customWidth="1"/>
    <col min="8200" max="8200" width="6.796875" style="4" customWidth="1"/>
    <col min="8201" max="8201" width="2.796875" style="4" customWidth="1"/>
    <col min="8202" max="8202" width="4.19921875" style="4" customWidth="1"/>
    <col min="8203" max="8203" width="6.796875" style="4" customWidth="1"/>
    <col min="8204" max="8204" width="4.19921875" style="4" customWidth="1"/>
    <col min="8205" max="8205" width="2.796875" style="4" customWidth="1"/>
    <col min="8206" max="8209" width="2" style="4" customWidth="1"/>
    <col min="8210" max="8210" width="15.19921875" style="4" customWidth="1"/>
    <col min="8211" max="8211" width="6.796875" style="4" customWidth="1"/>
    <col min="8212" max="8212" width="4.19921875" style="4" customWidth="1"/>
    <col min="8213" max="8213" width="2.796875" style="4" customWidth="1"/>
    <col min="8214" max="8214" width="6.796875" style="4" customWidth="1"/>
    <col min="8215" max="8215" width="2.796875" style="4" customWidth="1"/>
    <col min="8216" max="8216" width="4.19921875" style="4" customWidth="1"/>
    <col min="8217" max="8217" width="6.796875" style="4" customWidth="1"/>
    <col min="8218" max="8218" width="2.796875" style="4" customWidth="1"/>
    <col min="8219" max="8219" width="4.19921875" style="4" customWidth="1"/>
    <col min="8220" max="8220" width="6.796875" style="4" customWidth="1"/>
    <col min="8221" max="8221" width="4.19921875" style="4" customWidth="1"/>
    <col min="8222" max="8222" width="2.796875" style="4" customWidth="1"/>
    <col min="8223" max="8225" width="2" style="4" customWidth="1"/>
    <col min="8226" max="8448" width="8.796875" style="4"/>
    <col min="8449" max="8449" width="15.19921875" style="4" customWidth="1"/>
    <col min="8450" max="8450" width="6.796875" style="4" customWidth="1"/>
    <col min="8451" max="8451" width="4.19921875" style="4" customWidth="1"/>
    <col min="8452" max="8452" width="2.796875" style="4" customWidth="1"/>
    <col min="8453" max="8453" width="6.796875" style="4" customWidth="1"/>
    <col min="8454" max="8454" width="2.796875" style="4" customWidth="1"/>
    <col min="8455" max="8455" width="4.19921875" style="4" customWidth="1"/>
    <col min="8456" max="8456" width="6.796875" style="4" customWidth="1"/>
    <col min="8457" max="8457" width="2.796875" style="4" customWidth="1"/>
    <col min="8458" max="8458" width="4.19921875" style="4" customWidth="1"/>
    <col min="8459" max="8459" width="6.796875" style="4" customWidth="1"/>
    <col min="8460" max="8460" width="4.19921875" style="4" customWidth="1"/>
    <col min="8461" max="8461" width="2.796875" style="4" customWidth="1"/>
    <col min="8462" max="8465" width="2" style="4" customWidth="1"/>
    <col min="8466" max="8466" width="15.19921875" style="4" customWidth="1"/>
    <col min="8467" max="8467" width="6.796875" style="4" customWidth="1"/>
    <col min="8468" max="8468" width="4.19921875" style="4" customWidth="1"/>
    <col min="8469" max="8469" width="2.796875" style="4" customWidth="1"/>
    <col min="8470" max="8470" width="6.796875" style="4" customWidth="1"/>
    <col min="8471" max="8471" width="2.796875" style="4" customWidth="1"/>
    <col min="8472" max="8472" width="4.19921875" style="4" customWidth="1"/>
    <col min="8473" max="8473" width="6.796875" style="4" customWidth="1"/>
    <col min="8474" max="8474" width="2.796875" style="4" customWidth="1"/>
    <col min="8475" max="8475" width="4.19921875" style="4" customWidth="1"/>
    <col min="8476" max="8476" width="6.796875" style="4" customWidth="1"/>
    <col min="8477" max="8477" width="4.19921875" style="4" customWidth="1"/>
    <col min="8478" max="8478" width="2.796875" style="4" customWidth="1"/>
    <col min="8479" max="8481" width="2" style="4" customWidth="1"/>
    <col min="8482" max="8704" width="8.796875" style="4"/>
    <col min="8705" max="8705" width="15.19921875" style="4" customWidth="1"/>
    <col min="8706" max="8706" width="6.796875" style="4" customWidth="1"/>
    <col min="8707" max="8707" width="4.19921875" style="4" customWidth="1"/>
    <col min="8708" max="8708" width="2.796875" style="4" customWidth="1"/>
    <col min="8709" max="8709" width="6.796875" style="4" customWidth="1"/>
    <col min="8710" max="8710" width="2.796875" style="4" customWidth="1"/>
    <col min="8711" max="8711" width="4.19921875" style="4" customWidth="1"/>
    <col min="8712" max="8712" width="6.796875" style="4" customWidth="1"/>
    <col min="8713" max="8713" width="2.796875" style="4" customWidth="1"/>
    <col min="8714" max="8714" width="4.19921875" style="4" customWidth="1"/>
    <col min="8715" max="8715" width="6.796875" style="4" customWidth="1"/>
    <col min="8716" max="8716" width="4.19921875" style="4" customWidth="1"/>
    <col min="8717" max="8717" width="2.796875" style="4" customWidth="1"/>
    <col min="8718" max="8721" width="2" style="4" customWidth="1"/>
    <col min="8722" max="8722" width="15.19921875" style="4" customWidth="1"/>
    <col min="8723" max="8723" width="6.796875" style="4" customWidth="1"/>
    <col min="8724" max="8724" width="4.19921875" style="4" customWidth="1"/>
    <col min="8725" max="8725" width="2.796875" style="4" customWidth="1"/>
    <col min="8726" max="8726" width="6.796875" style="4" customWidth="1"/>
    <col min="8727" max="8727" width="2.796875" style="4" customWidth="1"/>
    <col min="8728" max="8728" width="4.19921875" style="4" customWidth="1"/>
    <col min="8729" max="8729" width="6.796875" style="4" customWidth="1"/>
    <col min="8730" max="8730" width="2.796875" style="4" customWidth="1"/>
    <col min="8731" max="8731" width="4.19921875" style="4" customWidth="1"/>
    <col min="8732" max="8732" width="6.796875" style="4" customWidth="1"/>
    <col min="8733" max="8733" width="4.19921875" style="4" customWidth="1"/>
    <col min="8734" max="8734" width="2.796875" style="4" customWidth="1"/>
    <col min="8735" max="8737" width="2" style="4" customWidth="1"/>
    <col min="8738" max="8960" width="8.796875" style="4"/>
    <col min="8961" max="8961" width="15.19921875" style="4" customWidth="1"/>
    <col min="8962" max="8962" width="6.796875" style="4" customWidth="1"/>
    <col min="8963" max="8963" width="4.19921875" style="4" customWidth="1"/>
    <col min="8964" max="8964" width="2.796875" style="4" customWidth="1"/>
    <col min="8965" max="8965" width="6.796875" style="4" customWidth="1"/>
    <col min="8966" max="8966" width="2.796875" style="4" customWidth="1"/>
    <col min="8967" max="8967" width="4.19921875" style="4" customWidth="1"/>
    <col min="8968" max="8968" width="6.796875" style="4" customWidth="1"/>
    <col min="8969" max="8969" width="2.796875" style="4" customWidth="1"/>
    <col min="8970" max="8970" width="4.19921875" style="4" customWidth="1"/>
    <col min="8971" max="8971" width="6.796875" style="4" customWidth="1"/>
    <col min="8972" max="8972" width="4.19921875" style="4" customWidth="1"/>
    <col min="8973" max="8973" width="2.796875" style="4" customWidth="1"/>
    <col min="8974" max="8977" width="2" style="4" customWidth="1"/>
    <col min="8978" max="8978" width="15.19921875" style="4" customWidth="1"/>
    <col min="8979" max="8979" width="6.796875" style="4" customWidth="1"/>
    <col min="8980" max="8980" width="4.19921875" style="4" customWidth="1"/>
    <col min="8981" max="8981" width="2.796875" style="4" customWidth="1"/>
    <col min="8982" max="8982" width="6.796875" style="4" customWidth="1"/>
    <col min="8983" max="8983" width="2.796875" style="4" customWidth="1"/>
    <col min="8984" max="8984" width="4.19921875" style="4" customWidth="1"/>
    <col min="8985" max="8985" width="6.796875" style="4" customWidth="1"/>
    <col min="8986" max="8986" width="2.796875" style="4" customWidth="1"/>
    <col min="8987" max="8987" width="4.19921875" style="4" customWidth="1"/>
    <col min="8988" max="8988" width="6.796875" style="4" customWidth="1"/>
    <col min="8989" max="8989" width="4.19921875" style="4" customWidth="1"/>
    <col min="8990" max="8990" width="2.796875" style="4" customWidth="1"/>
    <col min="8991" max="8993" width="2" style="4" customWidth="1"/>
    <col min="8994" max="9216" width="8.796875" style="4"/>
    <col min="9217" max="9217" width="15.19921875" style="4" customWidth="1"/>
    <col min="9218" max="9218" width="6.796875" style="4" customWidth="1"/>
    <col min="9219" max="9219" width="4.19921875" style="4" customWidth="1"/>
    <col min="9220" max="9220" width="2.796875" style="4" customWidth="1"/>
    <col min="9221" max="9221" width="6.796875" style="4" customWidth="1"/>
    <col min="9222" max="9222" width="2.796875" style="4" customWidth="1"/>
    <col min="9223" max="9223" width="4.19921875" style="4" customWidth="1"/>
    <col min="9224" max="9224" width="6.796875" style="4" customWidth="1"/>
    <col min="9225" max="9225" width="2.796875" style="4" customWidth="1"/>
    <col min="9226" max="9226" width="4.19921875" style="4" customWidth="1"/>
    <col min="9227" max="9227" width="6.796875" style="4" customWidth="1"/>
    <col min="9228" max="9228" width="4.19921875" style="4" customWidth="1"/>
    <col min="9229" max="9229" width="2.796875" style="4" customWidth="1"/>
    <col min="9230" max="9233" width="2" style="4" customWidth="1"/>
    <col min="9234" max="9234" width="15.19921875" style="4" customWidth="1"/>
    <col min="9235" max="9235" width="6.796875" style="4" customWidth="1"/>
    <col min="9236" max="9236" width="4.19921875" style="4" customWidth="1"/>
    <col min="9237" max="9237" width="2.796875" style="4" customWidth="1"/>
    <col min="9238" max="9238" width="6.796875" style="4" customWidth="1"/>
    <col min="9239" max="9239" width="2.796875" style="4" customWidth="1"/>
    <col min="9240" max="9240" width="4.19921875" style="4" customWidth="1"/>
    <col min="9241" max="9241" width="6.796875" style="4" customWidth="1"/>
    <col min="9242" max="9242" width="2.796875" style="4" customWidth="1"/>
    <col min="9243" max="9243" width="4.19921875" style="4" customWidth="1"/>
    <col min="9244" max="9244" width="6.796875" style="4" customWidth="1"/>
    <col min="9245" max="9245" width="4.19921875" style="4" customWidth="1"/>
    <col min="9246" max="9246" width="2.796875" style="4" customWidth="1"/>
    <col min="9247" max="9249" width="2" style="4" customWidth="1"/>
    <col min="9250" max="9472" width="8.796875" style="4"/>
    <col min="9473" max="9473" width="15.19921875" style="4" customWidth="1"/>
    <col min="9474" max="9474" width="6.796875" style="4" customWidth="1"/>
    <col min="9475" max="9475" width="4.19921875" style="4" customWidth="1"/>
    <col min="9476" max="9476" width="2.796875" style="4" customWidth="1"/>
    <col min="9477" max="9477" width="6.796875" style="4" customWidth="1"/>
    <col min="9478" max="9478" width="2.796875" style="4" customWidth="1"/>
    <col min="9479" max="9479" width="4.19921875" style="4" customWidth="1"/>
    <col min="9480" max="9480" width="6.796875" style="4" customWidth="1"/>
    <col min="9481" max="9481" width="2.796875" style="4" customWidth="1"/>
    <col min="9482" max="9482" width="4.19921875" style="4" customWidth="1"/>
    <col min="9483" max="9483" width="6.796875" style="4" customWidth="1"/>
    <col min="9484" max="9484" width="4.19921875" style="4" customWidth="1"/>
    <col min="9485" max="9485" width="2.796875" style="4" customWidth="1"/>
    <col min="9486" max="9489" width="2" style="4" customWidth="1"/>
    <col min="9490" max="9490" width="15.19921875" style="4" customWidth="1"/>
    <col min="9491" max="9491" width="6.796875" style="4" customWidth="1"/>
    <col min="9492" max="9492" width="4.19921875" style="4" customWidth="1"/>
    <col min="9493" max="9493" width="2.796875" style="4" customWidth="1"/>
    <col min="9494" max="9494" width="6.796875" style="4" customWidth="1"/>
    <col min="9495" max="9495" width="2.796875" style="4" customWidth="1"/>
    <col min="9496" max="9496" width="4.19921875" style="4" customWidth="1"/>
    <col min="9497" max="9497" width="6.796875" style="4" customWidth="1"/>
    <col min="9498" max="9498" width="2.796875" style="4" customWidth="1"/>
    <col min="9499" max="9499" width="4.19921875" style="4" customWidth="1"/>
    <col min="9500" max="9500" width="6.796875" style="4" customWidth="1"/>
    <col min="9501" max="9501" width="4.19921875" style="4" customWidth="1"/>
    <col min="9502" max="9502" width="2.796875" style="4" customWidth="1"/>
    <col min="9503" max="9505" width="2" style="4" customWidth="1"/>
    <col min="9506" max="9728" width="8.796875" style="4"/>
    <col min="9729" max="9729" width="15.19921875" style="4" customWidth="1"/>
    <col min="9730" max="9730" width="6.796875" style="4" customWidth="1"/>
    <col min="9731" max="9731" width="4.19921875" style="4" customWidth="1"/>
    <col min="9732" max="9732" width="2.796875" style="4" customWidth="1"/>
    <col min="9733" max="9733" width="6.796875" style="4" customWidth="1"/>
    <col min="9734" max="9734" width="2.796875" style="4" customWidth="1"/>
    <col min="9735" max="9735" width="4.19921875" style="4" customWidth="1"/>
    <col min="9736" max="9736" width="6.796875" style="4" customWidth="1"/>
    <col min="9737" max="9737" width="2.796875" style="4" customWidth="1"/>
    <col min="9738" max="9738" width="4.19921875" style="4" customWidth="1"/>
    <col min="9739" max="9739" width="6.796875" style="4" customWidth="1"/>
    <col min="9740" max="9740" width="4.19921875" style="4" customWidth="1"/>
    <col min="9741" max="9741" width="2.796875" style="4" customWidth="1"/>
    <col min="9742" max="9745" width="2" style="4" customWidth="1"/>
    <col min="9746" max="9746" width="15.19921875" style="4" customWidth="1"/>
    <col min="9747" max="9747" width="6.796875" style="4" customWidth="1"/>
    <col min="9748" max="9748" width="4.19921875" style="4" customWidth="1"/>
    <col min="9749" max="9749" width="2.796875" style="4" customWidth="1"/>
    <col min="9750" max="9750" width="6.796875" style="4" customWidth="1"/>
    <col min="9751" max="9751" width="2.796875" style="4" customWidth="1"/>
    <col min="9752" max="9752" width="4.19921875" style="4" customWidth="1"/>
    <col min="9753" max="9753" width="6.796875" style="4" customWidth="1"/>
    <col min="9754" max="9754" width="2.796875" style="4" customWidth="1"/>
    <col min="9755" max="9755" width="4.19921875" style="4" customWidth="1"/>
    <col min="9756" max="9756" width="6.796875" style="4" customWidth="1"/>
    <col min="9757" max="9757" width="4.19921875" style="4" customWidth="1"/>
    <col min="9758" max="9758" width="2.796875" style="4" customWidth="1"/>
    <col min="9759" max="9761" width="2" style="4" customWidth="1"/>
    <col min="9762" max="9984" width="8.796875" style="4"/>
    <col min="9985" max="9985" width="15.19921875" style="4" customWidth="1"/>
    <col min="9986" max="9986" width="6.796875" style="4" customWidth="1"/>
    <col min="9987" max="9987" width="4.19921875" style="4" customWidth="1"/>
    <col min="9988" max="9988" width="2.796875" style="4" customWidth="1"/>
    <col min="9989" max="9989" width="6.796875" style="4" customWidth="1"/>
    <col min="9990" max="9990" width="2.796875" style="4" customWidth="1"/>
    <col min="9991" max="9991" width="4.19921875" style="4" customWidth="1"/>
    <col min="9992" max="9992" width="6.796875" style="4" customWidth="1"/>
    <col min="9993" max="9993" width="2.796875" style="4" customWidth="1"/>
    <col min="9994" max="9994" width="4.19921875" style="4" customWidth="1"/>
    <col min="9995" max="9995" width="6.796875" style="4" customWidth="1"/>
    <col min="9996" max="9996" width="4.19921875" style="4" customWidth="1"/>
    <col min="9997" max="9997" width="2.796875" style="4" customWidth="1"/>
    <col min="9998" max="10001" width="2" style="4" customWidth="1"/>
    <col min="10002" max="10002" width="15.19921875" style="4" customWidth="1"/>
    <col min="10003" max="10003" width="6.796875" style="4" customWidth="1"/>
    <col min="10004" max="10004" width="4.19921875" style="4" customWidth="1"/>
    <col min="10005" max="10005" width="2.796875" style="4" customWidth="1"/>
    <col min="10006" max="10006" width="6.796875" style="4" customWidth="1"/>
    <col min="10007" max="10007" width="2.796875" style="4" customWidth="1"/>
    <col min="10008" max="10008" width="4.19921875" style="4" customWidth="1"/>
    <col min="10009" max="10009" width="6.796875" style="4" customWidth="1"/>
    <col min="10010" max="10010" width="2.796875" style="4" customWidth="1"/>
    <col min="10011" max="10011" width="4.19921875" style="4" customWidth="1"/>
    <col min="10012" max="10012" width="6.796875" style="4" customWidth="1"/>
    <col min="10013" max="10013" width="4.19921875" style="4" customWidth="1"/>
    <col min="10014" max="10014" width="2.796875" style="4" customWidth="1"/>
    <col min="10015" max="10017" width="2" style="4" customWidth="1"/>
    <col min="10018" max="10240" width="8.796875" style="4"/>
    <col min="10241" max="10241" width="15.19921875" style="4" customWidth="1"/>
    <col min="10242" max="10242" width="6.796875" style="4" customWidth="1"/>
    <col min="10243" max="10243" width="4.19921875" style="4" customWidth="1"/>
    <col min="10244" max="10244" width="2.796875" style="4" customWidth="1"/>
    <col min="10245" max="10245" width="6.796875" style="4" customWidth="1"/>
    <col min="10246" max="10246" width="2.796875" style="4" customWidth="1"/>
    <col min="10247" max="10247" width="4.19921875" style="4" customWidth="1"/>
    <col min="10248" max="10248" width="6.796875" style="4" customWidth="1"/>
    <col min="10249" max="10249" width="2.796875" style="4" customWidth="1"/>
    <col min="10250" max="10250" width="4.19921875" style="4" customWidth="1"/>
    <col min="10251" max="10251" width="6.796875" style="4" customWidth="1"/>
    <col min="10252" max="10252" width="4.19921875" style="4" customWidth="1"/>
    <col min="10253" max="10253" width="2.796875" style="4" customWidth="1"/>
    <col min="10254" max="10257" width="2" style="4" customWidth="1"/>
    <col min="10258" max="10258" width="15.19921875" style="4" customWidth="1"/>
    <col min="10259" max="10259" width="6.796875" style="4" customWidth="1"/>
    <col min="10260" max="10260" width="4.19921875" style="4" customWidth="1"/>
    <col min="10261" max="10261" width="2.796875" style="4" customWidth="1"/>
    <col min="10262" max="10262" width="6.796875" style="4" customWidth="1"/>
    <col min="10263" max="10263" width="2.796875" style="4" customWidth="1"/>
    <col min="10264" max="10264" width="4.19921875" style="4" customWidth="1"/>
    <col min="10265" max="10265" width="6.796875" style="4" customWidth="1"/>
    <col min="10266" max="10266" width="2.796875" style="4" customWidth="1"/>
    <col min="10267" max="10267" width="4.19921875" style="4" customWidth="1"/>
    <col min="10268" max="10268" width="6.796875" style="4" customWidth="1"/>
    <col min="10269" max="10269" width="4.19921875" style="4" customWidth="1"/>
    <col min="10270" max="10270" width="2.796875" style="4" customWidth="1"/>
    <col min="10271" max="10273" width="2" style="4" customWidth="1"/>
    <col min="10274" max="10496" width="8.796875" style="4"/>
    <col min="10497" max="10497" width="15.19921875" style="4" customWidth="1"/>
    <col min="10498" max="10498" width="6.796875" style="4" customWidth="1"/>
    <col min="10499" max="10499" width="4.19921875" style="4" customWidth="1"/>
    <col min="10500" max="10500" width="2.796875" style="4" customWidth="1"/>
    <col min="10501" max="10501" width="6.796875" style="4" customWidth="1"/>
    <col min="10502" max="10502" width="2.796875" style="4" customWidth="1"/>
    <col min="10503" max="10503" width="4.19921875" style="4" customWidth="1"/>
    <col min="10504" max="10504" width="6.796875" style="4" customWidth="1"/>
    <col min="10505" max="10505" width="2.796875" style="4" customWidth="1"/>
    <col min="10506" max="10506" width="4.19921875" style="4" customWidth="1"/>
    <col min="10507" max="10507" width="6.796875" style="4" customWidth="1"/>
    <col min="10508" max="10508" width="4.19921875" style="4" customWidth="1"/>
    <col min="10509" max="10509" width="2.796875" style="4" customWidth="1"/>
    <col min="10510" max="10513" width="2" style="4" customWidth="1"/>
    <col min="10514" max="10514" width="15.19921875" style="4" customWidth="1"/>
    <col min="10515" max="10515" width="6.796875" style="4" customWidth="1"/>
    <col min="10516" max="10516" width="4.19921875" style="4" customWidth="1"/>
    <col min="10517" max="10517" width="2.796875" style="4" customWidth="1"/>
    <col min="10518" max="10518" width="6.796875" style="4" customWidth="1"/>
    <col min="10519" max="10519" width="2.796875" style="4" customWidth="1"/>
    <col min="10520" max="10520" width="4.19921875" style="4" customWidth="1"/>
    <col min="10521" max="10521" width="6.796875" style="4" customWidth="1"/>
    <col min="10522" max="10522" width="2.796875" style="4" customWidth="1"/>
    <col min="10523" max="10523" width="4.19921875" style="4" customWidth="1"/>
    <col min="10524" max="10524" width="6.796875" style="4" customWidth="1"/>
    <col min="10525" max="10525" width="4.19921875" style="4" customWidth="1"/>
    <col min="10526" max="10526" width="2.796875" style="4" customWidth="1"/>
    <col min="10527" max="10529" width="2" style="4" customWidth="1"/>
    <col min="10530" max="10752" width="8.796875" style="4"/>
    <col min="10753" max="10753" width="15.19921875" style="4" customWidth="1"/>
    <col min="10754" max="10754" width="6.796875" style="4" customWidth="1"/>
    <col min="10755" max="10755" width="4.19921875" style="4" customWidth="1"/>
    <col min="10756" max="10756" width="2.796875" style="4" customWidth="1"/>
    <col min="10757" max="10757" width="6.796875" style="4" customWidth="1"/>
    <col min="10758" max="10758" width="2.796875" style="4" customWidth="1"/>
    <col min="10759" max="10759" width="4.19921875" style="4" customWidth="1"/>
    <col min="10760" max="10760" width="6.796875" style="4" customWidth="1"/>
    <col min="10761" max="10761" width="2.796875" style="4" customWidth="1"/>
    <col min="10762" max="10762" width="4.19921875" style="4" customWidth="1"/>
    <col min="10763" max="10763" width="6.796875" style="4" customWidth="1"/>
    <col min="10764" max="10764" width="4.19921875" style="4" customWidth="1"/>
    <col min="10765" max="10765" width="2.796875" style="4" customWidth="1"/>
    <col min="10766" max="10769" width="2" style="4" customWidth="1"/>
    <col min="10770" max="10770" width="15.19921875" style="4" customWidth="1"/>
    <col min="10771" max="10771" width="6.796875" style="4" customWidth="1"/>
    <col min="10772" max="10772" width="4.19921875" style="4" customWidth="1"/>
    <col min="10773" max="10773" width="2.796875" style="4" customWidth="1"/>
    <col min="10774" max="10774" width="6.796875" style="4" customWidth="1"/>
    <col min="10775" max="10775" width="2.796875" style="4" customWidth="1"/>
    <col min="10776" max="10776" width="4.19921875" style="4" customWidth="1"/>
    <col min="10777" max="10777" width="6.796875" style="4" customWidth="1"/>
    <col min="10778" max="10778" width="2.796875" style="4" customWidth="1"/>
    <col min="10779" max="10779" width="4.19921875" style="4" customWidth="1"/>
    <col min="10780" max="10780" width="6.796875" style="4" customWidth="1"/>
    <col min="10781" max="10781" width="4.19921875" style="4" customWidth="1"/>
    <col min="10782" max="10782" width="2.796875" style="4" customWidth="1"/>
    <col min="10783" max="10785" width="2" style="4" customWidth="1"/>
    <col min="10786" max="11008" width="8.796875" style="4"/>
    <col min="11009" max="11009" width="15.19921875" style="4" customWidth="1"/>
    <col min="11010" max="11010" width="6.796875" style="4" customWidth="1"/>
    <col min="11011" max="11011" width="4.19921875" style="4" customWidth="1"/>
    <col min="11012" max="11012" width="2.796875" style="4" customWidth="1"/>
    <col min="11013" max="11013" width="6.796875" style="4" customWidth="1"/>
    <col min="11014" max="11014" width="2.796875" style="4" customWidth="1"/>
    <col min="11015" max="11015" width="4.19921875" style="4" customWidth="1"/>
    <col min="11016" max="11016" width="6.796875" style="4" customWidth="1"/>
    <col min="11017" max="11017" width="2.796875" style="4" customWidth="1"/>
    <col min="11018" max="11018" width="4.19921875" style="4" customWidth="1"/>
    <col min="11019" max="11019" width="6.796875" style="4" customWidth="1"/>
    <col min="11020" max="11020" width="4.19921875" style="4" customWidth="1"/>
    <col min="11021" max="11021" width="2.796875" style="4" customWidth="1"/>
    <col min="11022" max="11025" width="2" style="4" customWidth="1"/>
    <col min="11026" max="11026" width="15.19921875" style="4" customWidth="1"/>
    <col min="11027" max="11027" width="6.796875" style="4" customWidth="1"/>
    <col min="11028" max="11028" width="4.19921875" style="4" customWidth="1"/>
    <col min="11029" max="11029" width="2.796875" style="4" customWidth="1"/>
    <col min="11030" max="11030" width="6.796875" style="4" customWidth="1"/>
    <col min="11031" max="11031" width="2.796875" style="4" customWidth="1"/>
    <col min="11032" max="11032" width="4.19921875" style="4" customWidth="1"/>
    <col min="11033" max="11033" width="6.796875" style="4" customWidth="1"/>
    <col min="11034" max="11034" width="2.796875" style="4" customWidth="1"/>
    <col min="11035" max="11035" width="4.19921875" style="4" customWidth="1"/>
    <col min="11036" max="11036" width="6.796875" style="4" customWidth="1"/>
    <col min="11037" max="11037" width="4.19921875" style="4" customWidth="1"/>
    <col min="11038" max="11038" width="2.796875" style="4" customWidth="1"/>
    <col min="11039" max="11041" width="2" style="4" customWidth="1"/>
    <col min="11042" max="11264" width="8.796875" style="4"/>
    <col min="11265" max="11265" width="15.19921875" style="4" customWidth="1"/>
    <col min="11266" max="11266" width="6.796875" style="4" customWidth="1"/>
    <col min="11267" max="11267" width="4.19921875" style="4" customWidth="1"/>
    <col min="11268" max="11268" width="2.796875" style="4" customWidth="1"/>
    <col min="11269" max="11269" width="6.796875" style="4" customWidth="1"/>
    <col min="11270" max="11270" width="2.796875" style="4" customWidth="1"/>
    <col min="11271" max="11271" width="4.19921875" style="4" customWidth="1"/>
    <col min="11272" max="11272" width="6.796875" style="4" customWidth="1"/>
    <col min="11273" max="11273" width="2.796875" style="4" customWidth="1"/>
    <col min="11274" max="11274" width="4.19921875" style="4" customWidth="1"/>
    <col min="11275" max="11275" width="6.796875" style="4" customWidth="1"/>
    <col min="11276" max="11276" width="4.19921875" style="4" customWidth="1"/>
    <col min="11277" max="11277" width="2.796875" style="4" customWidth="1"/>
    <col min="11278" max="11281" width="2" style="4" customWidth="1"/>
    <col min="11282" max="11282" width="15.19921875" style="4" customWidth="1"/>
    <col min="11283" max="11283" width="6.796875" style="4" customWidth="1"/>
    <col min="11284" max="11284" width="4.19921875" style="4" customWidth="1"/>
    <col min="11285" max="11285" width="2.796875" style="4" customWidth="1"/>
    <col min="11286" max="11286" width="6.796875" style="4" customWidth="1"/>
    <col min="11287" max="11287" width="2.796875" style="4" customWidth="1"/>
    <col min="11288" max="11288" width="4.19921875" style="4" customWidth="1"/>
    <col min="11289" max="11289" width="6.796875" style="4" customWidth="1"/>
    <col min="11290" max="11290" width="2.796875" style="4" customWidth="1"/>
    <col min="11291" max="11291" width="4.19921875" style="4" customWidth="1"/>
    <col min="11292" max="11292" width="6.796875" style="4" customWidth="1"/>
    <col min="11293" max="11293" width="4.19921875" style="4" customWidth="1"/>
    <col min="11294" max="11294" width="2.796875" style="4" customWidth="1"/>
    <col min="11295" max="11297" width="2" style="4" customWidth="1"/>
    <col min="11298" max="11520" width="8.796875" style="4"/>
    <col min="11521" max="11521" width="15.19921875" style="4" customWidth="1"/>
    <col min="11522" max="11522" width="6.796875" style="4" customWidth="1"/>
    <col min="11523" max="11523" width="4.19921875" style="4" customWidth="1"/>
    <col min="11524" max="11524" width="2.796875" style="4" customWidth="1"/>
    <col min="11525" max="11525" width="6.796875" style="4" customWidth="1"/>
    <col min="11526" max="11526" width="2.796875" style="4" customWidth="1"/>
    <col min="11527" max="11527" width="4.19921875" style="4" customWidth="1"/>
    <col min="11528" max="11528" width="6.796875" style="4" customWidth="1"/>
    <col min="11529" max="11529" width="2.796875" style="4" customWidth="1"/>
    <col min="11530" max="11530" width="4.19921875" style="4" customWidth="1"/>
    <col min="11531" max="11531" width="6.796875" style="4" customWidth="1"/>
    <col min="11532" max="11532" width="4.19921875" style="4" customWidth="1"/>
    <col min="11533" max="11533" width="2.796875" style="4" customWidth="1"/>
    <col min="11534" max="11537" width="2" style="4" customWidth="1"/>
    <col min="11538" max="11538" width="15.19921875" style="4" customWidth="1"/>
    <col min="11539" max="11539" width="6.796875" style="4" customWidth="1"/>
    <col min="11540" max="11540" width="4.19921875" style="4" customWidth="1"/>
    <col min="11541" max="11541" width="2.796875" style="4" customWidth="1"/>
    <col min="11542" max="11542" width="6.796875" style="4" customWidth="1"/>
    <col min="11543" max="11543" width="2.796875" style="4" customWidth="1"/>
    <col min="11544" max="11544" width="4.19921875" style="4" customWidth="1"/>
    <col min="11545" max="11545" width="6.796875" style="4" customWidth="1"/>
    <col min="11546" max="11546" width="2.796875" style="4" customWidth="1"/>
    <col min="11547" max="11547" width="4.19921875" style="4" customWidth="1"/>
    <col min="11548" max="11548" width="6.796875" style="4" customWidth="1"/>
    <col min="11549" max="11549" width="4.19921875" style="4" customWidth="1"/>
    <col min="11550" max="11550" width="2.796875" style="4" customWidth="1"/>
    <col min="11551" max="11553" width="2" style="4" customWidth="1"/>
    <col min="11554" max="11776" width="8.796875" style="4"/>
    <col min="11777" max="11777" width="15.19921875" style="4" customWidth="1"/>
    <col min="11778" max="11778" width="6.796875" style="4" customWidth="1"/>
    <col min="11779" max="11779" width="4.19921875" style="4" customWidth="1"/>
    <col min="11780" max="11780" width="2.796875" style="4" customWidth="1"/>
    <col min="11781" max="11781" width="6.796875" style="4" customWidth="1"/>
    <col min="11782" max="11782" width="2.796875" style="4" customWidth="1"/>
    <col min="11783" max="11783" width="4.19921875" style="4" customWidth="1"/>
    <col min="11784" max="11784" width="6.796875" style="4" customWidth="1"/>
    <col min="11785" max="11785" width="2.796875" style="4" customWidth="1"/>
    <col min="11786" max="11786" width="4.19921875" style="4" customWidth="1"/>
    <col min="11787" max="11787" width="6.796875" style="4" customWidth="1"/>
    <col min="11788" max="11788" width="4.19921875" style="4" customWidth="1"/>
    <col min="11789" max="11789" width="2.796875" style="4" customWidth="1"/>
    <col min="11790" max="11793" width="2" style="4" customWidth="1"/>
    <col min="11794" max="11794" width="15.19921875" style="4" customWidth="1"/>
    <col min="11795" max="11795" width="6.796875" style="4" customWidth="1"/>
    <col min="11796" max="11796" width="4.19921875" style="4" customWidth="1"/>
    <col min="11797" max="11797" width="2.796875" style="4" customWidth="1"/>
    <col min="11798" max="11798" width="6.796875" style="4" customWidth="1"/>
    <col min="11799" max="11799" width="2.796875" style="4" customWidth="1"/>
    <col min="11800" max="11800" width="4.19921875" style="4" customWidth="1"/>
    <col min="11801" max="11801" width="6.796875" style="4" customWidth="1"/>
    <col min="11802" max="11802" width="2.796875" style="4" customWidth="1"/>
    <col min="11803" max="11803" width="4.19921875" style="4" customWidth="1"/>
    <col min="11804" max="11804" width="6.796875" style="4" customWidth="1"/>
    <col min="11805" max="11805" width="4.19921875" style="4" customWidth="1"/>
    <col min="11806" max="11806" width="2.796875" style="4" customWidth="1"/>
    <col min="11807" max="11809" width="2" style="4" customWidth="1"/>
    <col min="11810" max="12032" width="8.796875" style="4"/>
    <col min="12033" max="12033" width="15.19921875" style="4" customWidth="1"/>
    <col min="12034" max="12034" width="6.796875" style="4" customWidth="1"/>
    <col min="12035" max="12035" width="4.19921875" style="4" customWidth="1"/>
    <col min="12036" max="12036" width="2.796875" style="4" customWidth="1"/>
    <col min="12037" max="12037" width="6.796875" style="4" customWidth="1"/>
    <col min="12038" max="12038" width="2.796875" style="4" customWidth="1"/>
    <col min="12039" max="12039" width="4.19921875" style="4" customWidth="1"/>
    <col min="12040" max="12040" width="6.796875" style="4" customWidth="1"/>
    <col min="12041" max="12041" width="2.796875" style="4" customWidth="1"/>
    <col min="12042" max="12042" width="4.19921875" style="4" customWidth="1"/>
    <col min="12043" max="12043" width="6.796875" style="4" customWidth="1"/>
    <col min="12044" max="12044" width="4.19921875" style="4" customWidth="1"/>
    <col min="12045" max="12045" width="2.796875" style="4" customWidth="1"/>
    <col min="12046" max="12049" width="2" style="4" customWidth="1"/>
    <col min="12050" max="12050" width="15.19921875" style="4" customWidth="1"/>
    <col min="12051" max="12051" width="6.796875" style="4" customWidth="1"/>
    <col min="12052" max="12052" width="4.19921875" style="4" customWidth="1"/>
    <col min="12053" max="12053" width="2.796875" style="4" customWidth="1"/>
    <col min="12054" max="12054" width="6.796875" style="4" customWidth="1"/>
    <col min="12055" max="12055" width="2.796875" style="4" customWidth="1"/>
    <col min="12056" max="12056" width="4.19921875" style="4" customWidth="1"/>
    <col min="12057" max="12057" width="6.796875" style="4" customWidth="1"/>
    <col min="12058" max="12058" width="2.796875" style="4" customWidth="1"/>
    <col min="12059" max="12059" width="4.19921875" style="4" customWidth="1"/>
    <col min="12060" max="12060" width="6.796875" style="4" customWidth="1"/>
    <col min="12061" max="12061" width="4.19921875" style="4" customWidth="1"/>
    <col min="12062" max="12062" width="2.796875" style="4" customWidth="1"/>
    <col min="12063" max="12065" width="2" style="4" customWidth="1"/>
    <col min="12066" max="12288" width="8.796875" style="4"/>
    <col min="12289" max="12289" width="15.19921875" style="4" customWidth="1"/>
    <col min="12290" max="12290" width="6.796875" style="4" customWidth="1"/>
    <col min="12291" max="12291" width="4.19921875" style="4" customWidth="1"/>
    <col min="12292" max="12292" width="2.796875" style="4" customWidth="1"/>
    <col min="12293" max="12293" width="6.796875" style="4" customWidth="1"/>
    <col min="12294" max="12294" width="2.796875" style="4" customWidth="1"/>
    <col min="12295" max="12295" width="4.19921875" style="4" customWidth="1"/>
    <col min="12296" max="12296" width="6.796875" style="4" customWidth="1"/>
    <col min="12297" max="12297" width="2.796875" style="4" customWidth="1"/>
    <col min="12298" max="12298" width="4.19921875" style="4" customWidth="1"/>
    <col min="12299" max="12299" width="6.796875" style="4" customWidth="1"/>
    <col min="12300" max="12300" width="4.19921875" style="4" customWidth="1"/>
    <col min="12301" max="12301" width="2.796875" style="4" customWidth="1"/>
    <col min="12302" max="12305" width="2" style="4" customWidth="1"/>
    <col min="12306" max="12306" width="15.19921875" style="4" customWidth="1"/>
    <col min="12307" max="12307" width="6.796875" style="4" customWidth="1"/>
    <col min="12308" max="12308" width="4.19921875" style="4" customWidth="1"/>
    <col min="12309" max="12309" width="2.796875" style="4" customWidth="1"/>
    <col min="12310" max="12310" width="6.796875" style="4" customWidth="1"/>
    <col min="12311" max="12311" width="2.796875" style="4" customWidth="1"/>
    <col min="12312" max="12312" width="4.19921875" style="4" customWidth="1"/>
    <col min="12313" max="12313" width="6.796875" style="4" customWidth="1"/>
    <col min="12314" max="12314" width="2.796875" style="4" customWidth="1"/>
    <col min="12315" max="12315" width="4.19921875" style="4" customWidth="1"/>
    <col min="12316" max="12316" width="6.796875" style="4" customWidth="1"/>
    <col min="12317" max="12317" width="4.19921875" style="4" customWidth="1"/>
    <col min="12318" max="12318" width="2.796875" style="4" customWidth="1"/>
    <col min="12319" max="12321" width="2" style="4" customWidth="1"/>
    <col min="12322" max="12544" width="8.796875" style="4"/>
    <col min="12545" max="12545" width="15.19921875" style="4" customWidth="1"/>
    <col min="12546" max="12546" width="6.796875" style="4" customWidth="1"/>
    <col min="12547" max="12547" width="4.19921875" style="4" customWidth="1"/>
    <col min="12548" max="12548" width="2.796875" style="4" customWidth="1"/>
    <col min="12549" max="12549" width="6.796875" style="4" customWidth="1"/>
    <col min="12550" max="12550" width="2.796875" style="4" customWidth="1"/>
    <col min="12551" max="12551" width="4.19921875" style="4" customWidth="1"/>
    <col min="12552" max="12552" width="6.796875" style="4" customWidth="1"/>
    <col min="12553" max="12553" width="2.796875" style="4" customWidth="1"/>
    <col min="12554" max="12554" width="4.19921875" style="4" customWidth="1"/>
    <col min="12555" max="12555" width="6.796875" style="4" customWidth="1"/>
    <col min="12556" max="12556" width="4.19921875" style="4" customWidth="1"/>
    <col min="12557" max="12557" width="2.796875" style="4" customWidth="1"/>
    <col min="12558" max="12561" width="2" style="4" customWidth="1"/>
    <col min="12562" max="12562" width="15.19921875" style="4" customWidth="1"/>
    <col min="12563" max="12563" width="6.796875" style="4" customWidth="1"/>
    <col min="12564" max="12564" width="4.19921875" style="4" customWidth="1"/>
    <col min="12565" max="12565" width="2.796875" style="4" customWidth="1"/>
    <col min="12566" max="12566" width="6.796875" style="4" customWidth="1"/>
    <col min="12567" max="12567" width="2.796875" style="4" customWidth="1"/>
    <col min="12568" max="12568" width="4.19921875" style="4" customWidth="1"/>
    <col min="12569" max="12569" width="6.796875" style="4" customWidth="1"/>
    <col min="12570" max="12570" width="2.796875" style="4" customWidth="1"/>
    <col min="12571" max="12571" width="4.19921875" style="4" customWidth="1"/>
    <col min="12572" max="12572" width="6.796875" style="4" customWidth="1"/>
    <col min="12573" max="12573" width="4.19921875" style="4" customWidth="1"/>
    <col min="12574" max="12574" width="2.796875" style="4" customWidth="1"/>
    <col min="12575" max="12577" width="2" style="4" customWidth="1"/>
    <col min="12578" max="12800" width="8.796875" style="4"/>
    <col min="12801" max="12801" width="15.19921875" style="4" customWidth="1"/>
    <col min="12802" max="12802" width="6.796875" style="4" customWidth="1"/>
    <col min="12803" max="12803" width="4.19921875" style="4" customWidth="1"/>
    <col min="12804" max="12804" width="2.796875" style="4" customWidth="1"/>
    <col min="12805" max="12805" width="6.796875" style="4" customWidth="1"/>
    <col min="12806" max="12806" width="2.796875" style="4" customWidth="1"/>
    <col min="12807" max="12807" width="4.19921875" style="4" customWidth="1"/>
    <col min="12808" max="12808" width="6.796875" style="4" customWidth="1"/>
    <col min="12809" max="12809" width="2.796875" style="4" customWidth="1"/>
    <col min="12810" max="12810" width="4.19921875" style="4" customWidth="1"/>
    <col min="12811" max="12811" width="6.796875" style="4" customWidth="1"/>
    <col min="12812" max="12812" width="4.19921875" style="4" customWidth="1"/>
    <col min="12813" max="12813" width="2.796875" style="4" customWidth="1"/>
    <col min="12814" max="12817" width="2" style="4" customWidth="1"/>
    <col min="12818" max="12818" width="15.19921875" style="4" customWidth="1"/>
    <col min="12819" max="12819" width="6.796875" style="4" customWidth="1"/>
    <col min="12820" max="12820" width="4.19921875" style="4" customWidth="1"/>
    <col min="12821" max="12821" width="2.796875" style="4" customWidth="1"/>
    <col min="12822" max="12822" width="6.796875" style="4" customWidth="1"/>
    <col min="12823" max="12823" width="2.796875" style="4" customWidth="1"/>
    <col min="12824" max="12824" width="4.19921875" style="4" customWidth="1"/>
    <col min="12825" max="12825" width="6.796875" style="4" customWidth="1"/>
    <col min="12826" max="12826" width="2.796875" style="4" customWidth="1"/>
    <col min="12827" max="12827" width="4.19921875" style="4" customWidth="1"/>
    <col min="12828" max="12828" width="6.796875" style="4" customWidth="1"/>
    <col min="12829" max="12829" width="4.19921875" style="4" customWidth="1"/>
    <col min="12830" max="12830" width="2.796875" style="4" customWidth="1"/>
    <col min="12831" max="12833" width="2" style="4" customWidth="1"/>
    <col min="12834" max="13056" width="8.796875" style="4"/>
    <col min="13057" max="13057" width="15.19921875" style="4" customWidth="1"/>
    <col min="13058" max="13058" width="6.796875" style="4" customWidth="1"/>
    <col min="13059" max="13059" width="4.19921875" style="4" customWidth="1"/>
    <col min="13060" max="13060" width="2.796875" style="4" customWidth="1"/>
    <col min="13061" max="13061" width="6.796875" style="4" customWidth="1"/>
    <col min="13062" max="13062" width="2.796875" style="4" customWidth="1"/>
    <col min="13063" max="13063" width="4.19921875" style="4" customWidth="1"/>
    <col min="13064" max="13064" width="6.796875" style="4" customWidth="1"/>
    <col min="13065" max="13065" width="2.796875" style="4" customWidth="1"/>
    <col min="13066" max="13066" width="4.19921875" style="4" customWidth="1"/>
    <col min="13067" max="13067" width="6.796875" style="4" customWidth="1"/>
    <col min="13068" max="13068" width="4.19921875" style="4" customWidth="1"/>
    <col min="13069" max="13069" width="2.796875" style="4" customWidth="1"/>
    <col min="13070" max="13073" width="2" style="4" customWidth="1"/>
    <col min="13074" max="13074" width="15.19921875" style="4" customWidth="1"/>
    <col min="13075" max="13075" width="6.796875" style="4" customWidth="1"/>
    <col min="13076" max="13076" width="4.19921875" style="4" customWidth="1"/>
    <col min="13077" max="13077" width="2.796875" style="4" customWidth="1"/>
    <col min="13078" max="13078" width="6.796875" style="4" customWidth="1"/>
    <col min="13079" max="13079" width="2.796875" style="4" customWidth="1"/>
    <col min="13080" max="13080" width="4.19921875" style="4" customWidth="1"/>
    <col min="13081" max="13081" width="6.796875" style="4" customWidth="1"/>
    <col min="13082" max="13082" width="2.796875" style="4" customWidth="1"/>
    <col min="13083" max="13083" width="4.19921875" style="4" customWidth="1"/>
    <col min="13084" max="13084" width="6.796875" style="4" customWidth="1"/>
    <col min="13085" max="13085" width="4.19921875" style="4" customWidth="1"/>
    <col min="13086" max="13086" width="2.796875" style="4" customWidth="1"/>
    <col min="13087" max="13089" width="2" style="4" customWidth="1"/>
    <col min="13090" max="13312" width="8.796875" style="4"/>
    <col min="13313" max="13313" width="15.19921875" style="4" customWidth="1"/>
    <col min="13314" max="13314" width="6.796875" style="4" customWidth="1"/>
    <col min="13315" max="13315" width="4.19921875" style="4" customWidth="1"/>
    <col min="13316" max="13316" width="2.796875" style="4" customWidth="1"/>
    <col min="13317" max="13317" width="6.796875" style="4" customWidth="1"/>
    <col min="13318" max="13318" width="2.796875" style="4" customWidth="1"/>
    <col min="13319" max="13319" width="4.19921875" style="4" customWidth="1"/>
    <col min="13320" max="13320" width="6.796875" style="4" customWidth="1"/>
    <col min="13321" max="13321" width="2.796875" style="4" customWidth="1"/>
    <col min="13322" max="13322" width="4.19921875" style="4" customWidth="1"/>
    <col min="13323" max="13323" width="6.796875" style="4" customWidth="1"/>
    <col min="13324" max="13324" width="4.19921875" style="4" customWidth="1"/>
    <col min="13325" max="13325" width="2.796875" style="4" customWidth="1"/>
    <col min="13326" max="13329" width="2" style="4" customWidth="1"/>
    <col min="13330" max="13330" width="15.19921875" style="4" customWidth="1"/>
    <col min="13331" max="13331" width="6.796875" style="4" customWidth="1"/>
    <col min="13332" max="13332" width="4.19921875" style="4" customWidth="1"/>
    <col min="13333" max="13333" width="2.796875" style="4" customWidth="1"/>
    <col min="13334" max="13334" width="6.796875" style="4" customWidth="1"/>
    <col min="13335" max="13335" width="2.796875" style="4" customWidth="1"/>
    <col min="13336" max="13336" width="4.19921875" style="4" customWidth="1"/>
    <col min="13337" max="13337" width="6.796875" style="4" customWidth="1"/>
    <col min="13338" max="13338" width="2.796875" style="4" customWidth="1"/>
    <col min="13339" max="13339" width="4.19921875" style="4" customWidth="1"/>
    <col min="13340" max="13340" width="6.796875" style="4" customWidth="1"/>
    <col min="13341" max="13341" width="4.19921875" style="4" customWidth="1"/>
    <col min="13342" max="13342" width="2.796875" style="4" customWidth="1"/>
    <col min="13343" max="13345" width="2" style="4" customWidth="1"/>
    <col min="13346" max="13568" width="8.796875" style="4"/>
    <col min="13569" max="13569" width="15.19921875" style="4" customWidth="1"/>
    <col min="13570" max="13570" width="6.796875" style="4" customWidth="1"/>
    <col min="13571" max="13571" width="4.19921875" style="4" customWidth="1"/>
    <col min="13572" max="13572" width="2.796875" style="4" customWidth="1"/>
    <col min="13573" max="13573" width="6.796875" style="4" customWidth="1"/>
    <col min="13574" max="13574" width="2.796875" style="4" customWidth="1"/>
    <col min="13575" max="13575" width="4.19921875" style="4" customWidth="1"/>
    <col min="13576" max="13576" width="6.796875" style="4" customWidth="1"/>
    <col min="13577" max="13577" width="2.796875" style="4" customWidth="1"/>
    <col min="13578" max="13578" width="4.19921875" style="4" customWidth="1"/>
    <col min="13579" max="13579" width="6.796875" style="4" customWidth="1"/>
    <col min="13580" max="13580" width="4.19921875" style="4" customWidth="1"/>
    <col min="13581" max="13581" width="2.796875" style="4" customWidth="1"/>
    <col min="13582" max="13585" width="2" style="4" customWidth="1"/>
    <col min="13586" max="13586" width="15.19921875" style="4" customWidth="1"/>
    <col min="13587" max="13587" width="6.796875" style="4" customWidth="1"/>
    <col min="13588" max="13588" width="4.19921875" style="4" customWidth="1"/>
    <col min="13589" max="13589" width="2.796875" style="4" customWidth="1"/>
    <col min="13590" max="13590" width="6.796875" style="4" customWidth="1"/>
    <col min="13591" max="13591" width="2.796875" style="4" customWidth="1"/>
    <col min="13592" max="13592" width="4.19921875" style="4" customWidth="1"/>
    <col min="13593" max="13593" width="6.796875" style="4" customWidth="1"/>
    <col min="13594" max="13594" width="2.796875" style="4" customWidth="1"/>
    <col min="13595" max="13595" width="4.19921875" style="4" customWidth="1"/>
    <col min="13596" max="13596" width="6.796875" style="4" customWidth="1"/>
    <col min="13597" max="13597" width="4.19921875" style="4" customWidth="1"/>
    <col min="13598" max="13598" width="2.796875" style="4" customWidth="1"/>
    <col min="13599" max="13601" width="2" style="4" customWidth="1"/>
    <col min="13602" max="13824" width="8.796875" style="4"/>
    <col min="13825" max="13825" width="15.19921875" style="4" customWidth="1"/>
    <col min="13826" max="13826" width="6.796875" style="4" customWidth="1"/>
    <col min="13827" max="13827" width="4.19921875" style="4" customWidth="1"/>
    <col min="13828" max="13828" width="2.796875" style="4" customWidth="1"/>
    <col min="13829" max="13829" width="6.796875" style="4" customWidth="1"/>
    <col min="13830" max="13830" width="2.796875" style="4" customWidth="1"/>
    <col min="13831" max="13831" width="4.19921875" style="4" customWidth="1"/>
    <col min="13832" max="13832" width="6.796875" style="4" customWidth="1"/>
    <col min="13833" max="13833" width="2.796875" style="4" customWidth="1"/>
    <col min="13834" max="13834" width="4.19921875" style="4" customWidth="1"/>
    <col min="13835" max="13835" width="6.796875" style="4" customWidth="1"/>
    <col min="13836" max="13836" width="4.19921875" style="4" customWidth="1"/>
    <col min="13837" max="13837" width="2.796875" style="4" customWidth="1"/>
    <col min="13838" max="13841" width="2" style="4" customWidth="1"/>
    <col min="13842" max="13842" width="15.19921875" style="4" customWidth="1"/>
    <col min="13843" max="13843" width="6.796875" style="4" customWidth="1"/>
    <col min="13844" max="13844" width="4.19921875" style="4" customWidth="1"/>
    <col min="13845" max="13845" width="2.796875" style="4" customWidth="1"/>
    <col min="13846" max="13846" width="6.796875" style="4" customWidth="1"/>
    <col min="13847" max="13847" width="2.796875" style="4" customWidth="1"/>
    <col min="13848" max="13848" width="4.19921875" style="4" customWidth="1"/>
    <col min="13849" max="13849" width="6.796875" style="4" customWidth="1"/>
    <col min="13850" max="13850" width="2.796875" style="4" customWidth="1"/>
    <col min="13851" max="13851" width="4.19921875" style="4" customWidth="1"/>
    <col min="13852" max="13852" width="6.796875" style="4" customWidth="1"/>
    <col min="13853" max="13853" width="4.19921875" style="4" customWidth="1"/>
    <col min="13854" max="13854" width="2.796875" style="4" customWidth="1"/>
    <col min="13855" max="13857" width="2" style="4" customWidth="1"/>
    <col min="13858" max="14080" width="8.796875" style="4"/>
    <col min="14081" max="14081" width="15.19921875" style="4" customWidth="1"/>
    <col min="14082" max="14082" width="6.796875" style="4" customWidth="1"/>
    <col min="14083" max="14083" width="4.19921875" style="4" customWidth="1"/>
    <col min="14084" max="14084" width="2.796875" style="4" customWidth="1"/>
    <col min="14085" max="14085" width="6.796875" style="4" customWidth="1"/>
    <col min="14086" max="14086" width="2.796875" style="4" customWidth="1"/>
    <col min="14087" max="14087" width="4.19921875" style="4" customWidth="1"/>
    <col min="14088" max="14088" width="6.796875" style="4" customWidth="1"/>
    <col min="14089" max="14089" width="2.796875" style="4" customWidth="1"/>
    <col min="14090" max="14090" width="4.19921875" style="4" customWidth="1"/>
    <col min="14091" max="14091" width="6.796875" style="4" customWidth="1"/>
    <col min="14092" max="14092" width="4.19921875" style="4" customWidth="1"/>
    <col min="14093" max="14093" width="2.796875" style="4" customWidth="1"/>
    <col min="14094" max="14097" width="2" style="4" customWidth="1"/>
    <col min="14098" max="14098" width="15.19921875" style="4" customWidth="1"/>
    <col min="14099" max="14099" width="6.796875" style="4" customWidth="1"/>
    <col min="14100" max="14100" width="4.19921875" style="4" customWidth="1"/>
    <col min="14101" max="14101" width="2.796875" style="4" customWidth="1"/>
    <col min="14102" max="14102" width="6.796875" style="4" customWidth="1"/>
    <col min="14103" max="14103" width="2.796875" style="4" customWidth="1"/>
    <col min="14104" max="14104" width="4.19921875" style="4" customWidth="1"/>
    <col min="14105" max="14105" width="6.796875" style="4" customWidth="1"/>
    <col min="14106" max="14106" width="2.796875" style="4" customWidth="1"/>
    <col min="14107" max="14107" width="4.19921875" style="4" customWidth="1"/>
    <col min="14108" max="14108" width="6.796875" style="4" customWidth="1"/>
    <col min="14109" max="14109" width="4.19921875" style="4" customWidth="1"/>
    <col min="14110" max="14110" width="2.796875" style="4" customWidth="1"/>
    <col min="14111" max="14113" width="2" style="4" customWidth="1"/>
    <col min="14114" max="14336" width="8.796875" style="4"/>
    <col min="14337" max="14337" width="15.19921875" style="4" customWidth="1"/>
    <col min="14338" max="14338" width="6.796875" style="4" customWidth="1"/>
    <col min="14339" max="14339" width="4.19921875" style="4" customWidth="1"/>
    <col min="14340" max="14340" width="2.796875" style="4" customWidth="1"/>
    <col min="14341" max="14341" width="6.796875" style="4" customWidth="1"/>
    <col min="14342" max="14342" width="2.796875" style="4" customWidth="1"/>
    <col min="14343" max="14343" width="4.19921875" style="4" customWidth="1"/>
    <col min="14344" max="14344" width="6.796875" style="4" customWidth="1"/>
    <col min="14345" max="14345" width="2.796875" style="4" customWidth="1"/>
    <col min="14346" max="14346" width="4.19921875" style="4" customWidth="1"/>
    <col min="14347" max="14347" width="6.796875" style="4" customWidth="1"/>
    <col min="14348" max="14348" width="4.19921875" style="4" customWidth="1"/>
    <col min="14349" max="14349" width="2.796875" style="4" customWidth="1"/>
    <col min="14350" max="14353" width="2" style="4" customWidth="1"/>
    <col min="14354" max="14354" width="15.19921875" style="4" customWidth="1"/>
    <col min="14355" max="14355" width="6.796875" style="4" customWidth="1"/>
    <col min="14356" max="14356" width="4.19921875" style="4" customWidth="1"/>
    <col min="14357" max="14357" width="2.796875" style="4" customWidth="1"/>
    <col min="14358" max="14358" width="6.796875" style="4" customWidth="1"/>
    <col min="14359" max="14359" width="2.796875" style="4" customWidth="1"/>
    <col min="14360" max="14360" width="4.19921875" style="4" customWidth="1"/>
    <col min="14361" max="14361" width="6.796875" style="4" customWidth="1"/>
    <col min="14362" max="14362" width="2.796875" style="4" customWidth="1"/>
    <col min="14363" max="14363" width="4.19921875" style="4" customWidth="1"/>
    <col min="14364" max="14364" width="6.796875" style="4" customWidth="1"/>
    <col min="14365" max="14365" width="4.19921875" style="4" customWidth="1"/>
    <col min="14366" max="14366" width="2.796875" style="4" customWidth="1"/>
    <col min="14367" max="14369" width="2" style="4" customWidth="1"/>
    <col min="14370" max="14592" width="8.796875" style="4"/>
    <col min="14593" max="14593" width="15.19921875" style="4" customWidth="1"/>
    <col min="14594" max="14594" width="6.796875" style="4" customWidth="1"/>
    <col min="14595" max="14595" width="4.19921875" style="4" customWidth="1"/>
    <col min="14596" max="14596" width="2.796875" style="4" customWidth="1"/>
    <col min="14597" max="14597" width="6.796875" style="4" customWidth="1"/>
    <col min="14598" max="14598" width="2.796875" style="4" customWidth="1"/>
    <col min="14599" max="14599" width="4.19921875" style="4" customWidth="1"/>
    <col min="14600" max="14600" width="6.796875" style="4" customWidth="1"/>
    <col min="14601" max="14601" width="2.796875" style="4" customWidth="1"/>
    <col min="14602" max="14602" width="4.19921875" style="4" customWidth="1"/>
    <col min="14603" max="14603" width="6.796875" style="4" customWidth="1"/>
    <col min="14604" max="14604" width="4.19921875" style="4" customWidth="1"/>
    <col min="14605" max="14605" width="2.796875" style="4" customWidth="1"/>
    <col min="14606" max="14609" width="2" style="4" customWidth="1"/>
    <col min="14610" max="14610" width="15.19921875" style="4" customWidth="1"/>
    <col min="14611" max="14611" width="6.796875" style="4" customWidth="1"/>
    <col min="14612" max="14612" width="4.19921875" style="4" customWidth="1"/>
    <col min="14613" max="14613" width="2.796875" style="4" customWidth="1"/>
    <col min="14614" max="14614" width="6.796875" style="4" customWidth="1"/>
    <col min="14615" max="14615" width="2.796875" style="4" customWidth="1"/>
    <col min="14616" max="14616" width="4.19921875" style="4" customWidth="1"/>
    <col min="14617" max="14617" width="6.796875" style="4" customWidth="1"/>
    <col min="14618" max="14618" width="2.796875" style="4" customWidth="1"/>
    <col min="14619" max="14619" width="4.19921875" style="4" customWidth="1"/>
    <col min="14620" max="14620" width="6.796875" style="4" customWidth="1"/>
    <col min="14621" max="14621" width="4.19921875" style="4" customWidth="1"/>
    <col min="14622" max="14622" width="2.796875" style="4" customWidth="1"/>
    <col min="14623" max="14625" width="2" style="4" customWidth="1"/>
    <col min="14626" max="14848" width="8.796875" style="4"/>
    <col min="14849" max="14849" width="15.19921875" style="4" customWidth="1"/>
    <col min="14850" max="14850" width="6.796875" style="4" customWidth="1"/>
    <col min="14851" max="14851" width="4.19921875" style="4" customWidth="1"/>
    <col min="14852" max="14852" width="2.796875" style="4" customWidth="1"/>
    <col min="14853" max="14853" width="6.796875" style="4" customWidth="1"/>
    <col min="14854" max="14854" width="2.796875" style="4" customWidth="1"/>
    <col min="14855" max="14855" width="4.19921875" style="4" customWidth="1"/>
    <col min="14856" max="14856" width="6.796875" style="4" customWidth="1"/>
    <col min="14857" max="14857" width="2.796875" style="4" customWidth="1"/>
    <col min="14858" max="14858" width="4.19921875" style="4" customWidth="1"/>
    <col min="14859" max="14859" width="6.796875" style="4" customWidth="1"/>
    <col min="14860" max="14860" width="4.19921875" style="4" customWidth="1"/>
    <col min="14861" max="14861" width="2.796875" style="4" customWidth="1"/>
    <col min="14862" max="14865" width="2" style="4" customWidth="1"/>
    <col min="14866" max="14866" width="15.19921875" style="4" customWidth="1"/>
    <col min="14867" max="14867" width="6.796875" style="4" customWidth="1"/>
    <col min="14868" max="14868" width="4.19921875" style="4" customWidth="1"/>
    <col min="14869" max="14869" width="2.796875" style="4" customWidth="1"/>
    <col min="14870" max="14870" width="6.796875" style="4" customWidth="1"/>
    <col min="14871" max="14871" width="2.796875" style="4" customWidth="1"/>
    <col min="14872" max="14872" width="4.19921875" style="4" customWidth="1"/>
    <col min="14873" max="14873" width="6.796875" style="4" customWidth="1"/>
    <col min="14874" max="14874" width="2.796875" style="4" customWidth="1"/>
    <col min="14875" max="14875" width="4.19921875" style="4" customWidth="1"/>
    <col min="14876" max="14876" width="6.796875" style="4" customWidth="1"/>
    <col min="14877" max="14877" width="4.19921875" style="4" customWidth="1"/>
    <col min="14878" max="14878" width="2.796875" style="4" customWidth="1"/>
    <col min="14879" max="14881" width="2" style="4" customWidth="1"/>
    <col min="14882" max="15104" width="8.796875" style="4"/>
    <col min="15105" max="15105" width="15.19921875" style="4" customWidth="1"/>
    <col min="15106" max="15106" width="6.796875" style="4" customWidth="1"/>
    <col min="15107" max="15107" width="4.19921875" style="4" customWidth="1"/>
    <col min="15108" max="15108" width="2.796875" style="4" customWidth="1"/>
    <col min="15109" max="15109" width="6.796875" style="4" customWidth="1"/>
    <col min="15110" max="15110" width="2.796875" style="4" customWidth="1"/>
    <col min="15111" max="15111" width="4.19921875" style="4" customWidth="1"/>
    <col min="15112" max="15112" width="6.796875" style="4" customWidth="1"/>
    <col min="15113" max="15113" width="2.796875" style="4" customWidth="1"/>
    <col min="15114" max="15114" width="4.19921875" style="4" customWidth="1"/>
    <col min="15115" max="15115" width="6.796875" style="4" customWidth="1"/>
    <col min="15116" max="15116" width="4.19921875" style="4" customWidth="1"/>
    <col min="15117" max="15117" width="2.796875" style="4" customWidth="1"/>
    <col min="15118" max="15121" width="2" style="4" customWidth="1"/>
    <col min="15122" max="15122" width="15.19921875" style="4" customWidth="1"/>
    <col min="15123" max="15123" width="6.796875" style="4" customWidth="1"/>
    <col min="15124" max="15124" width="4.19921875" style="4" customWidth="1"/>
    <col min="15125" max="15125" width="2.796875" style="4" customWidth="1"/>
    <col min="15126" max="15126" width="6.796875" style="4" customWidth="1"/>
    <col min="15127" max="15127" width="2.796875" style="4" customWidth="1"/>
    <col min="15128" max="15128" width="4.19921875" style="4" customWidth="1"/>
    <col min="15129" max="15129" width="6.796875" style="4" customWidth="1"/>
    <col min="15130" max="15130" width="2.796875" style="4" customWidth="1"/>
    <col min="15131" max="15131" width="4.19921875" style="4" customWidth="1"/>
    <col min="15132" max="15132" width="6.796875" style="4" customWidth="1"/>
    <col min="15133" max="15133" width="4.19921875" style="4" customWidth="1"/>
    <col min="15134" max="15134" width="2.796875" style="4" customWidth="1"/>
    <col min="15135" max="15137" width="2" style="4" customWidth="1"/>
    <col min="15138" max="15360" width="8.796875" style="4"/>
    <col min="15361" max="15361" width="15.19921875" style="4" customWidth="1"/>
    <col min="15362" max="15362" width="6.796875" style="4" customWidth="1"/>
    <col min="15363" max="15363" width="4.19921875" style="4" customWidth="1"/>
    <col min="15364" max="15364" width="2.796875" style="4" customWidth="1"/>
    <col min="15365" max="15365" width="6.796875" style="4" customWidth="1"/>
    <col min="15366" max="15366" width="2.796875" style="4" customWidth="1"/>
    <col min="15367" max="15367" width="4.19921875" style="4" customWidth="1"/>
    <col min="15368" max="15368" width="6.796875" style="4" customWidth="1"/>
    <col min="15369" max="15369" width="2.796875" style="4" customWidth="1"/>
    <col min="15370" max="15370" width="4.19921875" style="4" customWidth="1"/>
    <col min="15371" max="15371" width="6.796875" style="4" customWidth="1"/>
    <col min="15372" max="15372" width="4.19921875" style="4" customWidth="1"/>
    <col min="15373" max="15373" width="2.796875" style="4" customWidth="1"/>
    <col min="15374" max="15377" width="2" style="4" customWidth="1"/>
    <col min="15378" max="15378" width="15.19921875" style="4" customWidth="1"/>
    <col min="15379" max="15379" width="6.796875" style="4" customWidth="1"/>
    <col min="15380" max="15380" width="4.19921875" style="4" customWidth="1"/>
    <col min="15381" max="15381" width="2.796875" style="4" customWidth="1"/>
    <col min="15382" max="15382" width="6.796875" style="4" customWidth="1"/>
    <col min="15383" max="15383" width="2.796875" style="4" customWidth="1"/>
    <col min="15384" max="15384" width="4.19921875" style="4" customWidth="1"/>
    <col min="15385" max="15385" width="6.796875" style="4" customWidth="1"/>
    <col min="15386" max="15386" width="2.796875" style="4" customWidth="1"/>
    <col min="15387" max="15387" width="4.19921875" style="4" customWidth="1"/>
    <col min="15388" max="15388" width="6.796875" style="4" customWidth="1"/>
    <col min="15389" max="15389" width="4.19921875" style="4" customWidth="1"/>
    <col min="15390" max="15390" width="2.796875" style="4" customWidth="1"/>
    <col min="15391" max="15393" width="2" style="4" customWidth="1"/>
    <col min="15394" max="15616" width="8.796875" style="4"/>
    <col min="15617" max="15617" width="15.19921875" style="4" customWidth="1"/>
    <col min="15618" max="15618" width="6.796875" style="4" customWidth="1"/>
    <col min="15619" max="15619" width="4.19921875" style="4" customWidth="1"/>
    <col min="15620" max="15620" width="2.796875" style="4" customWidth="1"/>
    <col min="15621" max="15621" width="6.796875" style="4" customWidth="1"/>
    <col min="15622" max="15622" width="2.796875" style="4" customWidth="1"/>
    <col min="15623" max="15623" width="4.19921875" style="4" customWidth="1"/>
    <col min="15624" max="15624" width="6.796875" style="4" customWidth="1"/>
    <col min="15625" max="15625" width="2.796875" style="4" customWidth="1"/>
    <col min="15626" max="15626" width="4.19921875" style="4" customWidth="1"/>
    <col min="15627" max="15627" width="6.796875" style="4" customWidth="1"/>
    <col min="15628" max="15628" width="4.19921875" style="4" customWidth="1"/>
    <col min="15629" max="15629" width="2.796875" style="4" customWidth="1"/>
    <col min="15630" max="15633" width="2" style="4" customWidth="1"/>
    <col min="15634" max="15634" width="15.19921875" style="4" customWidth="1"/>
    <col min="15635" max="15635" width="6.796875" style="4" customWidth="1"/>
    <col min="15636" max="15636" width="4.19921875" style="4" customWidth="1"/>
    <col min="15637" max="15637" width="2.796875" style="4" customWidth="1"/>
    <col min="15638" max="15638" width="6.796875" style="4" customWidth="1"/>
    <col min="15639" max="15639" width="2.796875" style="4" customWidth="1"/>
    <col min="15640" max="15640" width="4.19921875" style="4" customWidth="1"/>
    <col min="15641" max="15641" width="6.796875" style="4" customWidth="1"/>
    <col min="15642" max="15642" width="2.796875" style="4" customWidth="1"/>
    <col min="15643" max="15643" width="4.19921875" style="4" customWidth="1"/>
    <col min="15644" max="15644" width="6.796875" style="4" customWidth="1"/>
    <col min="15645" max="15645" width="4.19921875" style="4" customWidth="1"/>
    <col min="15646" max="15646" width="2.796875" style="4" customWidth="1"/>
    <col min="15647" max="15649" width="2" style="4" customWidth="1"/>
    <col min="15650" max="15872" width="8.796875" style="4"/>
    <col min="15873" max="15873" width="15.19921875" style="4" customWidth="1"/>
    <col min="15874" max="15874" width="6.796875" style="4" customWidth="1"/>
    <col min="15875" max="15875" width="4.19921875" style="4" customWidth="1"/>
    <col min="15876" max="15876" width="2.796875" style="4" customWidth="1"/>
    <col min="15877" max="15877" width="6.796875" style="4" customWidth="1"/>
    <col min="15878" max="15878" width="2.796875" style="4" customWidth="1"/>
    <col min="15879" max="15879" width="4.19921875" style="4" customWidth="1"/>
    <col min="15880" max="15880" width="6.796875" style="4" customWidth="1"/>
    <col min="15881" max="15881" width="2.796875" style="4" customWidth="1"/>
    <col min="15882" max="15882" width="4.19921875" style="4" customWidth="1"/>
    <col min="15883" max="15883" width="6.796875" style="4" customWidth="1"/>
    <col min="15884" max="15884" width="4.19921875" style="4" customWidth="1"/>
    <col min="15885" max="15885" width="2.796875" style="4" customWidth="1"/>
    <col min="15886" max="15889" width="2" style="4" customWidth="1"/>
    <col min="15890" max="15890" width="15.19921875" style="4" customWidth="1"/>
    <col min="15891" max="15891" width="6.796875" style="4" customWidth="1"/>
    <col min="15892" max="15892" width="4.19921875" style="4" customWidth="1"/>
    <col min="15893" max="15893" width="2.796875" style="4" customWidth="1"/>
    <col min="15894" max="15894" width="6.796875" style="4" customWidth="1"/>
    <col min="15895" max="15895" width="2.796875" style="4" customWidth="1"/>
    <col min="15896" max="15896" width="4.19921875" style="4" customWidth="1"/>
    <col min="15897" max="15897" width="6.796875" style="4" customWidth="1"/>
    <col min="15898" max="15898" width="2.796875" style="4" customWidth="1"/>
    <col min="15899" max="15899" width="4.19921875" style="4" customWidth="1"/>
    <col min="15900" max="15900" width="6.796875" style="4" customWidth="1"/>
    <col min="15901" max="15901" width="4.19921875" style="4" customWidth="1"/>
    <col min="15902" max="15902" width="2.796875" style="4" customWidth="1"/>
    <col min="15903" max="15905" width="2" style="4" customWidth="1"/>
    <col min="15906" max="16128" width="8.796875" style="4"/>
    <col min="16129" max="16129" width="15.19921875" style="4" customWidth="1"/>
    <col min="16130" max="16130" width="6.796875" style="4" customWidth="1"/>
    <col min="16131" max="16131" width="4.19921875" style="4" customWidth="1"/>
    <col min="16132" max="16132" width="2.796875" style="4" customWidth="1"/>
    <col min="16133" max="16133" width="6.796875" style="4" customWidth="1"/>
    <col min="16134" max="16134" width="2.796875" style="4" customWidth="1"/>
    <col min="16135" max="16135" width="4.19921875" style="4" customWidth="1"/>
    <col min="16136" max="16136" width="6.796875" style="4" customWidth="1"/>
    <col min="16137" max="16137" width="2.796875" style="4" customWidth="1"/>
    <col min="16138" max="16138" width="4.19921875" style="4" customWidth="1"/>
    <col min="16139" max="16139" width="6.796875" style="4" customWidth="1"/>
    <col min="16140" max="16140" width="4.19921875" style="4" customWidth="1"/>
    <col min="16141" max="16141" width="2.796875" style="4" customWidth="1"/>
    <col min="16142" max="16145" width="2" style="4" customWidth="1"/>
    <col min="16146" max="16146" width="15.19921875" style="4" customWidth="1"/>
    <col min="16147" max="16147" width="6.796875" style="4" customWidth="1"/>
    <col min="16148" max="16148" width="4.19921875" style="4" customWidth="1"/>
    <col min="16149" max="16149" width="2.796875" style="4" customWidth="1"/>
    <col min="16150" max="16150" width="6.796875" style="4" customWidth="1"/>
    <col min="16151" max="16151" width="2.796875" style="4" customWidth="1"/>
    <col min="16152" max="16152" width="4.19921875" style="4" customWidth="1"/>
    <col min="16153" max="16153" width="6.796875" style="4" customWidth="1"/>
    <col min="16154" max="16154" width="2.796875" style="4" customWidth="1"/>
    <col min="16155" max="16155" width="4.19921875" style="4" customWidth="1"/>
    <col min="16156" max="16156" width="6.796875" style="4" customWidth="1"/>
    <col min="16157" max="16157" width="4.19921875" style="4" customWidth="1"/>
    <col min="16158" max="16158" width="2.796875" style="4" customWidth="1"/>
    <col min="16159" max="16161" width="2" style="4" customWidth="1"/>
    <col min="16162" max="16384" width="8.796875" style="4"/>
  </cols>
  <sheetData>
    <row r="1" spans="1:33" ht="21.6" x14ac:dyDescent="0.5">
      <c r="A1" s="132" t="s">
        <v>0</v>
      </c>
      <c r="B1" s="132"/>
      <c r="C1" s="132"/>
      <c r="D1" s="132"/>
      <c r="E1" s="132"/>
      <c r="F1" s="132"/>
      <c r="G1" s="132"/>
      <c r="H1" s="132"/>
      <c r="I1" s="132"/>
      <c r="J1" s="132"/>
      <c r="K1" s="132"/>
      <c r="L1" s="132"/>
      <c r="M1" s="132"/>
      <c r="N1" s="132"/>
      <c r="O1" s="132"/>
      <c r="P1" s="1"/>
      <c r="Q1" s="2"/>
      <c r="R1" s="133" t="s">
        <v>0</v>
      </c>
      <c r="S1" s="133"/>
      <c r="T1" s="133"/>
      <c r="U1" s="133"/>
      <c r="V1" s="133"/>
      <c r="W1" s="133"/>
      <c r="X1" s="133"/>
      <c r="Y1" s="133"/>
      <c r="Z1" s="133"/>
      <c r="AA1" s="133"/>
      <c r="AB1" s="133"/>
      <c r="AC1" s="133"/>
      <c r="AD1" s="133"/>
      <c r="AE1" s="133"/>
      <c r="AF1" s="133"/>
      <c r="AG1" s="3"/>
    </row>
    <row r="2" spans="1:33" ht="18" customHeight="1" x14ac:dyDescent="0.5">
      <c r="Q2" s="3"/>
      <c r="R2" s="5" t="s">
        <v>1</v>
      </c>
      <c r="S2" s="3"/>
      <c r="T2" s="3"/>
      <c r="U2" s="3"/>
      <c r="V2" s="3"/>
      <c r="W2" s="3"/>
      <c r="X2" s="3"/>
      <c r="Y2" s="3"/>
      <c r="Z2" s="3"/>
      <c r="AA2" s="3"/>
      <c r="AB2" s="3"/>
      <c r="AC2" s="3"/>
      <c r="AD2" s="3"/>
      <c r="AE2" s="3"/>
      <c r="AF2" s="3"/>
      <c r="AG2" s="3"/>
    </row>
    <row r="3" spans="1:33" ht="30" customHeight="1" x14ac:dyDescent="0.5">
      <c r="A3" s="6" t="s">
        <v>2</v>
      </c>
      <c r="B3" s="129"/>
      <c r="C3" s="129"/>
      <c r="D3" s="129"/>
      <c r="E3" s="129"/>
      <c r="F3" s="129"/>
      <c r="G3" s="129"/>
      <c r="H3" s="129"/>
      <c r="I3" s="129"/>
      <c r="J3" s="129"/>
      <c r="K3" s="129"/>
      <c r="L3" s="129"/>
      <c r="M3" s="129"/>
      <c r="N3" s="129"/>
      <c r="O3" s="7"/>
      <c r="P3" s="7"/>
      <c r="Q3" s="8"/>
      <c r="R3" s="9" t="s">
        <v>2</v>
      </c>
      <c r="S3" s="120" t="s">
        <v>3</v>
      </c>
      <c r="T3" s="120"/>
      <c r="U3" s="120"/>
      <c r="V3" s="120"/>
      <c r="W3" s="120"/>
      <c r="X3" s="120"/>
      <c r="Y3" s="120"/>
      <c r="Z3" s="120"/>
      <c r="AA3" s="120"/>
      <c r="AB3" s="120"/>
      <c r="AC3" s="120"/>
      <c r="AD3" s="120"/>
      <c r="AE3" s="120"/>
      <c r="AF3" s="8"/>
      <c r="AG3" s="3"/>
    </row>
    <row r="4" spans="1:33" ht="30" customHeight="1" x14ac:dyDescent="0.5">
      <c r="A4" s="6" t="s">
        <v>4</v>
      </c>
      <c r="B4" s="129"/>
      <c r="C4" s="129"/>
      <c r="D4" s="129"/>
      <c r="E4" s="129"/>
      <c r="F4" s="7"/>
      <c r="G4" s="106" t="s">
        <v>5</v>
      </c>
      <c r="H4" s="106"/>
      <c r="I4" s="134"/>
      <c r="J4" s="134"/>
      <c r="K4" s="134"/>
      <c r="L4" s="134"/>
      <c r="M4" s="134"/>
      <c r="N4" s="134"/>
      <c r="O4" s="7"/>
      <c r="P4" s="7"/>
      <c r="Q4" s="8"/>
      <c r="R4" s="9" t="s">
        <v>4</v>
      </c>
      <c r="S4" s="120" t="s">
        <v>6</v>
      </c>
      <c r="T4" s="120"/>
      <c r="U4" s="120"/>
      <c r="V4" s="120"/>
      <c r="W4" s="8"/>
      <c r="X4" s="107" t="s">
        <v>5</v>
      </c>
      <c r="Y4" s="107"/>
      <c r="Z4" s="135" t="s">
        <v>7</v>
      </c>
      <c r="AA4" s="135"/>
      <c r="AB4" s="135"/>
      <c r="AC4" s="135"/>
      <c r="AD4" s="135"/>
      <c r="AE4" s="135"/>
      <c r="AF4" s="8"/>
      <c r="AG4" s="3"/>
    </row>
    <row r="5" spans="1:33" ht="30" customHeight="1" x14ac:dyDescent="0.5">
      <c r="A5" s="6" t="s">
        <v>8</v>
      </c>
      <c r="B5" s="129"/>
      <c r="C5" s="129"/>
      <c r="D5" s="129"/>
      <c r="E5" s="129"/>
      <c r="F5" s="129"/>
      <c r="G5" s="129"/>
      <c r="H5" s="7"/>
      <c r="I5" s="7"/>
      <c r="Q5" s="3"/>
      <c r="R5" s="9" t="s">
        <v>8</v>
      </c>
      <c r="S5" s="120" t="s">
        <v>9</v>
      </c>
      <c r="T5" s="120"/>
      <c r="U5" s="120"/>
      <c r="V5" s="120"/>
      <c r="W5" s="120"/>
      <c r="X5" s="120"/>
      <c r="Y5" s="8"/>
      <c r="Z5" s="8"/>
      <c r="AA5" s="3"/>
      <c r="AB5" s="3"/>
      <c r="AC5" s="3"/>
      <c r="AD5" s="3"/>
      <c r="AE5" s="3"/>
      <c r="AF5" s="3"/>
      <c r="AG5" s="3"/>
    </row>
    <row r="6" spans="1:33" ht="30" customHeight="1" x14ac:dyDescent="0.5">
      <c r="A6" s="6" t="s">
        <v>10</v>
      </c>
      <c r="B6" s="129"/>
      <c r="C6" s="129"/>
      <c r="D6" s="129"/>
      <c r="E6" s="129"/>
      <c r="F6" s="7"/>
      <c r="G6" s="106" t="s">
        <v>11</v>
      </c>
      <c r="H6" s="106"/>
      <c r="I6" s="106"/>
      <c r="J6" s="129"/>
      <c r="K6" s="129"/>
      <c r="L6" s="129"/>
      <c r="M6" s="129"/>
      <c r="N6" s="129"/>
      <c r="O6" s="7"/>
      <c r="P6" s="7"/>
      <c r="Q6" s="8"/>
      <c r="R6" s="9" t="s">
        <v>10</v>
      </c>
      <c r="S6" s="120" t="s">
        <v>12</v>
      </c>
      <c r="T6" s="120"/>
      <c r="U6" s="120"/>
      <c r="V6" s="120"/>
      <c r="W6" s="8"/>
      <c r="X6" s="107" t="s">
        <v>11</v>
      </c>
      <c r="Y6" s="107"/>
      <c r="Z6" s="107"/>
      <c r="AA6" s="120" t="s">
        <v>13</v>
      </c>
      <c r="AB6" s="120"/>
      <c r="AC6" s="120"/>
      <c r="AD6" s="120"/>
      <c r="AE6" s="120"/>
      <c r="AF6" s="8"/>
      <c r="AG6" s="3"/>
    </row>
    <row r="7" spans="1:33" ht="30" customHeight="1" x14ac:dyDescent="0.5">
      <c r="A7" s="6" t="s">
        <v>14</v>
      </c>
      <c r="B7" s="127"/>
      <c r="C7" s="127"/>
      <c r="D7" s="127"/>
      <c r="E7" s="127"/>
      <c r="F7" s="127"/>
      <c r="G7" s="127"/>
      <c r="H7" s="127"/>
      <c r="I7" s="127"/>
      <c r="J7" s="127"/>
      <c r="K7" s="127"/>
      <c r="L7" s="127"/>
      <c r="M7" s="127"/>
      <c r="N7" s="127"/>
      <c r="Q7" s="3"/>
      <c r="R7" s="9" t="s">
        <v>14</v>
      </c>
      <c r="S7" s="128" t="s">
        <v>15</v>
      </c>
      <c r="T7" s="128"/>
      <c r="U7" s="128"/>
      <c r="V7" s="128"/>
      <c r="W7" s="128"/>
      <c r="X7" s="128"/>
      <c r="Y7" s="128"/>
      <c r="Z7" s="128"/>
      <c r="AA7" s="128"/>
      <c r="AB7" s="128"/>
      <c r="AC7" s="128"/>
      <c r="AD7" s="128"/>
      <c r="AE7" s="128"/>
      <c r="AF7" s="3"/>
      <c r="AG7" s="3"/>
    </row>
    <row r="8" spans="1:33" ht="30" customHeight="1" x14ac:dyDescent="0.5">
      <c r="A8" s="6" t="s">
        <v>16</v>
      </c>
      <c r="B8" s="129"/>
      <c r="C8" s="129"/>
      <c r="D8" s="129"/>
      <c r="Q8" s="3"/>
      <c r="R8" s="9" t="s">
        <v>16</v>
      </c>
      <c r="S8" s="120" t="s">
        <v>17</v>
      </c>
      <c r="T8" s="120"/>
      <c r="U8" s="120"/>
      <c r="V8" s="3"/>
      <c r="W8" s="3"/>
      <c r="X8" s="3"/>
      <c r="Y8" s="3"/>
      <c r="Z8" s="3"/>
      <c r="AA8" s="3"/>
      <c r="AB8" s="3"/>
      <c r="AC8" s="3"/>
      <c r="AD8" s="3"/>
      <c r="AE8" s="3"/>
      <c r="AF8" s="3"/>
      <c r="AG8" s="3"/>
    </row>
    <row r="9" spans="1:33" ht="30" customHeight="1" x14ac:dyDescent="0.5">
      <c r="A9" s="6" t="s">
        <v>18</v>
      </c>
      <c r="B9" s="12" t="s">
        <v>19</v>
      </c>
      <c r="C9" s="130"/>
      <c r="D9" s="130"/>
      <c r="E9" s="12" t="s">
        <v>20</v>
      </c>
      <c r="F9" s="129"/>
      <c r="G9" s="129"/>
      <c r="H9" s="12" t="s">
        <v>21</v>
      </c>
      <c r="I9" s="129"/>
      <c r="J9" s="129"/>
      <c r="K9" s="12" t="s">
        <v>22</v>
      </c>
      <c r="L9" s="129"/>
      <c r="M9" s="129"/>
      <c r="Q9" s="3"/>
      <c r="R9" s="9" t="s">
        <v>18</v>
      </c>
      <c r="S9" s="13" t="s">
        <v>19</v>
      </c>
      <c r="T9" s="131" t="s">
        <v>23</v>
      </c>
      <c r="U9" s="131"/>
      <c r="V9" s="13" t="s">
        <v>20</v>
      </c>
      <c r="W9" s="120" t="s">
        <v>24</v>
      </c>
      <c r="X9" s="120"/>
      <c r="Y9" s="13" t="s">
        <v>21</v>
      </c>
      <c r="Z9" s="120" t="s">
        <v>25</v>
      </c>
      <c r="AA9" s="120"/>
      <c r="AB9" s="13" t="s">
        <v>22</v>
      </c>
      <c r="AC9" s="120" t="s">
        <v>23</v>
      </c>
      <c r="AD9" s="120"/>
      <c r="AE9" s="3"/>
      <c r="AF9" s="3"/>
      <c r="AG9" s="3"/>
    </row>
    <row r="10" spans="1:33" ht="27" customHeight="1" x14ac:dyDescent="0.5">
      <c r="B10" s="121" t="s">
        <v>26</v>
      </c>
      <c r="C10" s="121"/>
      <c r="D10" s="121"/>
      <c r="E10" s="121"/>
      <c r="F10" s="121"/>
      <c r="G10" s="121"/>
      <c r="H10" s="121"/>
      <c r="I10" s="121"/>
      <c r="J10" s="121"/>
      <c r="K10" s="122"/>
      <c r="L10" s="123"/>
      <c r="M10" s="4" t="s">
        <v>27</v>
      </c>
      <c r="Q10" s="3"/>
      <c r="R10" s="3"/>
      <c r="S10" s="124" t="s">
        <v>26</v>
      </c>
      <c r="T10" s="124"/>
      <c r="U10" s="124"/>
      <c r="V10" s="124"/>
      <c r="W10" s="124"/>
      <c r="X10" s="124"/>
      <c r="Y10" s="124"/>
      <c r="Z10" s="124"/>
      <c r="AA10" s="124"/>
      <c r="AB10" s="125">
        <v>12400</v>
      </c>
      <c r="AC10" s="126"/>
      <c r="AD10" s="3" t="s">
        <v>27</v>
      </c>
      <c r="AE10" s="3"/>
      <c r="AF10" s="3"/>
      <c r="AG10" s="3"/>
    </row>
    <row r="11" spans="1:33" ht="14.4" customHeight="1" x14ac:dyDescent="0.5">
      <c r="B11" s="14"/>
      <c r="C11" s="14"/>
      <c r="D11" s="14"/>
      <c r="E11" s="14"/>
      <c r="F11" s="14"/>
      <c r="G11" s="14"/>
      <c r="H11" s="14"/>
      <c r="I11" s="14"/>
      <c r="J11" s="14"/>
      <c r="K11" s="15"/>
      <c r="L11" s="15"/>
      <c r="Q11" s="3"/>
      <c r="R11" s="3"/>
      <c r="S11" s="16"/>
      <c r="T11" s="16"/>
      <c r="U11" s="16"/>
      <c r="V11" s="16"/>
      <c r="W11" s="16"/>
      <c r="X11" s="16"/>
      <c r="Y11" s="16"/>
      <c r="Z11" s="16"/>
      <c r="AA11" s="16"/>
      <c r="AB11" s="17"/>
      <c r="AC11" s="17"/>
      <c r="AD11" s="3"/>
      <c r="AE11" s="3"/>
      <c r="AF11" s="3"/>
      <c r="AG11" s="3"/>
    </row>
    <row r="12" spans="1:33" ht="18" customHeight="1" thickBot="1" x14ac:dyDescent="0.55000000000000004">
      <c r="A12" s="18" t="s">
        <v>28</v>
      </c>
      <c r="B12" s="18"/>
      <c r="C12" s="18"/>
      <c r="D12" s="18"/>
      <c r="E12" s="18"/>
      <c r="F12" s="18"/>
      <c r="G12" s="18"/>
      <c r="H12" s="18"/>
      <c r="I12" s="18"/>
      <c r="J12" s="18"/>
      <c r="K12" s="18"/>
      <c r="Q12" s="3"/>
      <c r="R12" s="19" t="s">
        <v>28</v>
      </c>
      <c r="S12" s="19"/>
      <c r="T12" s="19"/>
      <c r="U12" s="19"/>
      <c r="V12" s="19"/>
      <c r="W12" s="19"/>
      <c r="X12" s="19"/>
      <c r="Y12" s="19"/>
      <c r="Z12" s="19"/>
      <c r="AA12" s="19"/>
      <c r="AB12" s="19"/>
      <c r="AC12" s="3"/>
      <c r="AD12" s="3"/>
      <c r="AE12" s="3"/>
      <c r="AF12" s="3"/>
      <c r="AG12" s="3"/>
    </row>
    <row r="13" spans="1:33" ht="18" customHeight="1" thickBot="1" x14ac:dyDescent="0.55000000000000004">
      <c r="A13" s="116" t="s">
        <v>29</v>
      </c>
      <c r="B13" s="116"/>
      <c r="C13" s="116"/>
      <c r="D13" s="116"/>
      <c r="E13" s="20" t="s">
        <v>30</v>
      </c>
      <c r="F13" s="116" t="s">
        <v>29</v>
      </c>
      <c r="G13" s="116"/>
      <c r="H13" s="116"/>
      <c r="I13" s="116"/>
      <c r="J13" s="116"/>
      <c r="K13" s="116"/>
      <c r="L13" s="116"/>
      <c r="M13" s="117" t="s">
        <v>30</v>
      </c>
      <c r="N13" s="117"/>
      <c r="O13" s="117"/>
      <c r="P13" s="21"/>
      <c r="Q13" s="22"/>
      <c r="R13" s="118" t="s">
        <v>29</v>
      </c>
      <c r="S13" s="118"/>
      <c r="T13" s="118"/>
      <c r="U13" s="118"/>
      <c r="V13" s="23" t="s">
        <v>30</v>
      </c>
      <c r="W13" s="118" t="s">
        <v>29</v>
      </c>
      <c r="X13" s="118"/>
      <c r="Y13" s="118"/>
      <c r="Z13" s="118"/>
      <c r="AA13" s="118"/>
      <c r="AB13" s="118"/>
      <c r="AC13" s="118"/>
      <c r="AD13" s="119" t="s">
        <v>30</v>
      </c>
      <c r="AE13" s="119"/>
      <c r="AF13" s="119"/>
      <c r="AG13" s="3"/>
    </row>
    <row r="14" spans="1:33" ht="30" customHeight="1" thickBot="1" x14ac:dyDescent="0.55000000000000004">
      <c r="A14" s="110"/>
      <c r="B14" s="110"/>
      <c r="C14" s="110"/>
      <c r="D14" s="110"/>
      <c r="E14" s="24"/>
      <c r="F14" s="110"/>
      <c r="G14" s="110"/>
      <c r="H14" s="110"/>
      <c r="I14" s="110"/>
      <c r="J14" s="110"/>
      <c r="K14" s="110"/>
      <c r="L14" s="110"/>
      <c r="M14" s="111"/>
      <c r="N14" s="111"/>
      <c r="O14" s="111"/>
      <c r="P14" s="15"/>
      <c r="Q14" s="17"/>
      <c r="R14" s="112" t="s">
        <v>31</v>
      </c>
      <c r="S14" s="112"/>
      <c r="T14" s="112"/>
      <c r="U14" s="112"/>
      <c r="V14" s="25">
        <v>2</v>
      </c>
      <c r="W14" s="112" t="s">
        <v>32</v>
      </c>
      <c r="X14" s="112"/>
      <c r="Y14" s="112"/>
      <c r="Z14" s="112"/>
      <c r="AA14" s="112"/>
      <c r="AB14" s="112"/>
      <c r="AC14" s="112"/>
      <c r="AD14" s="115">
        <v>1</v>
      </c>
      <c r="AE14" s="115"/>
      <c r="AF14" s="115"/>
      <c r="AG14" s="3"/>
    </row>
    <row r="15" spans="1:33" ht="30" customHeight="1" thickBot="1" x14ac:dyDescent="0.55000000000000004">
      <c r="A15" s="110"/>
      <c r="B15" s="110"/>
      <c r="C15" s="110"/>
      <c r="D15" s="110"/>
      <c r="E15" s="24"/>
      <c r="F15" s="110"/>
      <c r="G15" s="110"/>
      <c r="H15" s="110"/>
      <c r="I15" s="110"/>
      <c r="J15" s="110"/>
      <c r="K15" s="110"/>
      <c r="L15" s="110"/>
      <c r="M15" s="111"/>
      <c r="N15" s="111"/>
      <c r="O15" s="111"/>
      <c r="P15" s="15"/>
      <c r="Q15" s="17"/>
      <c r="R15" s="112" t="s">
        <v>33</v>
      </c>
      <c r="S15" s="112"/>
      <c r="T15" s="112"/>
      <c r="U15" s="112"/>
      <c r="V15" s="25">
        <v>1</v>
      </c>
      <c r="W15" s="112" t="s">
        <v>34</v>
      </c>
      <c r="X15" s="112"/>
      <c r="Y15" s="112"/>
      <c r="Z15" s="112"/>
      <c r="AA15" s="112"/>
      <c r="AB15" s="112"/>
      <c r="AC15" s="112"/>
      <c r="AD15" s="115">
        <v>1</v>
      </c>
      <c r="AE15" s="115"/>
      <c r="AF15" s="115"/>
      <c r="AG15" s="3"/>
    </row>
    <row r="16" spans="1:33" ht="30" customHeight="1" thickBot="1" x14ac:dyDescent="0.55000000000000004">
      <c r="A16" s="110"/>
      <c r="B16" s="110"/>
      <c r="C16" s="110"/>
      <c r="D16" s="110"/>
      <c r="E16" s="24"/>
      <c r="F16" s="110"/>
      <c r="G16" s="110"/>
      <c r="H16" s="110"/>
      <c r="I16" s="110"/>
      <c r="J16" s="110"/>
      <c r="K16" s="110"/>
      <c r="L16" s="110"/>
      <c r="M16" s="111"/>
      <c r="N16" s="111"/>
      <c r="O16" s="111"/>
      <c r="P16" s="15"/>
      <c r="Q16" s="17"/>
      <c r="R16" s="112" t="s">
        <v>35</v>
      </c>
      <c r="S16" s="112"/>
      <c r="T16" s="112"/>
      <c r="U16" s="112"/>
      <c r="V16" s="25">
        <v>3</v>
      </c>
      <c r="W16" s="112" t="s">
        <v>36</v>
      </c>
      <c r="X16" s="112"/>
      <c r="Y16" s="112"/>
      <c r="Z16" s="112"/>
      <c r="AA16" s="112"/>
      <c r="AB16" s="112"/>
      <c r="AC16" s="112"/>
      <c r="AD16" s="115">
        <v>1</v>
      </c>
      <c r="AE16" s="115"/>
      <c r="AF16" s="115"/>
      <c r="AG16" s="3"/>
    </row>
    <row r="17" spans="1:33" ht="30" customHeight="1" thickBot="1" x14ac:dyDescent="0.55000000000000004">
      <c r="A17" s="110"/>
      <c r="B17" s="110"/>
      <c r="C17" s="110"/>
      <c r="D17" s="110"/>
      <c r="E17" s="24"/>
      <c r="F17" s="110"/>
      <c r="G17" s="110"/>
      <c r="H17" s="110"/>
      <c r="I17" s="110"/>
      <c r="J17" s="110"/>
      <c r="K17" s="110"/>
      <c r="L17" s="110"/>
      <c r="M17" s="111"/>
      <c r="N17" s="111"/>
      <c r="O17" s="111"/>
      <c r="P17" s="15"/>
      <c r="Q17" s="17"/>
      <c r="R17" s="112" t="s">
        <v>37</v>
      </c>
      <c r="S17" s="112"/>
      <c r="T17" s="112"/>
      <c r="U17" s="112"/>
      <c r="V17" s="25">
        <v>3</v>
      </c>
      <c r="W17" s="112" t="s">
        <v>38</v>
      </c>
      <c r="X17" s="112"/>
      <c r="Y17" s="112"/>
      <c r="Z17" s="112"/>
      <c r="AA17" s="112"/>
      <c r="AB17" s="112"/>
      <c r="AC17" s="112"/>
      <c r="AD17" s="115">
        <v>20</v>
      </c>
      <c r="AE17" s="115"/>
      <c r="AF17" s="115"/>
      <c r="AG17" s="3"/>
    </row>
    <row r="18" spans="1:33" ht="30" customHeight="1" thickBot="1" x14ac:dyDescent="0.55000000000000004">
      <c r="A18" s="110"/>
      <c r="B18" s="110"/>
      <c r="C18" s="110"/>
      <c r="D18" s="110"/>
      <c r="E18" s="24"/>
      <c r="F18" s="110"/>
      <c r="G18" s="110"/>
      <c r="H18" s="110"/>
      <c r="I18" s="110"/>
      <c r="J18" s="110"/>
      <c r="K18" s="110"/>
      <c r="L18" s="110"/>
      <c r="M18" s="111"/>
      <c r="N18" s="111"/>
      <c r="O18" s="111"/>
      <c r="P18" s="15"/>
      <c r="Q18" s="17"/>
      <c r="R18" s="112" t="s">
        <v>39</v>
      </c>
      <c r="S18" s="112"/>
      <c r="T18" s="112"/>
      <c r="U18" s="112"/>
      <c r="V18" s="25">
        <v>2</v>
      </c>
      <c r="W18" s="113"/>
      <c r="X18" s="113"/>
      <c r="Y18" s="113"/>
      <c r="Z18" s="113"/>
      <c r="AA18" s="113"/>
      <c r="AB18" s="113"/>
      <c r="AC18" s="113"/>
      <c r="AD18" s="114"/>
      <c r="AE18" s="114"/>
      <c r="AF18" s="114"/>
      <c r="AG18" s="3"/>
    </row>
    <row r="19" spans="1:33" ht="30" customHeight="1" thickBot="1" x14ac:dyDescent="0.55000000000000004">
      <c r="A19" s="110"/>
      <c r="B19" s="110"/>
      <c r="C19" s="110"/>
      <c r="D19" s="110"/>
      <c r="E19" s="24"/>
      <c r="F19" s="110"/>
      <c r="G19" s="110"/>
      <c r="H19" s="110"/>
      <c r="I19" s="110"/>
      <c r="J19" s="110"/>
      <c r="K19" s="110"/>
      <c r="L19" s="110"/>
      <c r="M19" s="111"/>
      <c r="N19" s="111"/>
      <c r="O19" s="111"/>
      <c r="P19" s="15"/>
      <c r="Q19" s="17"/>
      <c r="R19" s="112" t="s">
        <v>40</v>
      </c>
      <c r="S19" s="112"/>
      <c r="T19" s="112"/>
      <c r="U19" s="112"/>
      <c r="V19" s="25">
        <v>1</v>
      </c>
      <c r="W19" s="113"/>
      <c r="X19" s="113"/>
      <c r="Y19" s="113"/>
      <c r="Z19" s="113"/>
      <c r="AA19" s="113"/>
      <c r="AB19" s="113"/>
      <c r="AC19" s="113"/>
      <c r="AD19" s="114"/>
      <c r="AE19" s="114"/>
      <c r="AF19" s="114"/>
      <c r="AG19" s="3"/>
    </row>
    <row r="20" spans="1:33" ht="30" customHeight="1" thickBot="1" x14ac:dyDescent="0.55000000000000004">
      <c r="A20" s="110"/>
      <c r="B20" s="110"/>
      <c r="C20" s="110"/>
      <c r="D20" s="110"/>
      <c r="E20" s="24"/>
      <c r="F20" s="110"/>
      <c r="G20" s="110"/>
      <c r="H20" s="110"/>
      <c r="I20" s="110"/>
      <c r="J20" s="110"/>
      <c r="K20" s="110"/>
      <c r="L20" s="110"/>
      <c r="M20" s="111"/>
      <c r="N20" s="111"/>
      <c r="O20" s="111"/>
      <c r="P20" s="15"/>
      <c r="Q20" s="17"/>
      <c r="R20" s="112" t="s">
        <v>41</v>
      </c>
      <c r="S20" s="112"/>
      <c r="T20" s="112"/>
      <c r="U20" s="112"/>
      <c r="V20" s="25">
        <v>2</v>
      </c>
      <c r="W20" s="113"/>
      <c r="X20" s="113"/>
      <c r="Y20" s="113"/>
      <c r="Z20" s="113"/>
      <c r="AA20" s="113"/>
      <c r="AB20" s="113"/>
      <c r="AC20" s="113"/>
      <c r="AD20" s="114"/>
      <c r="AE20" s="114"/>
      <c r="AF20" s="114"/>
      <c r="AG20" s="3"/>
    </row>
    <row r="21" spans="1:33" ht="30" customHeight="1" thickBot="1" x14ac:dyDescent="0.55000000000000004">
      <c r="A21" s="110"/>
      <c r="B21" s="110"/>
      <c r="C21" s="110"/>
      <c r="D21" s="110"/>
      <c r="E21" s="24"/>
      <c r="F21" s="110"/>
      <c r="G21" s="110"/>
      <c r="H21" s="110"/>
      <c r="I21" s="110"/>
      <c r="J21" s="110"/>
      <c r="K21" s="110"/>
      <c r="L21" s="110"/>
      <c r="M21" s="111"/>
      <c r="N21" s="111"/>
      <c r="O21" s="111"/>
      <c r="P21" s="15"/>
      <c r="Q21" s="17"/>
      <c r="R21" s="112" t="s">
        <v>42</v>
      </c>
      <c r="S21" s="112"/>
      <c r="T21" s="112"/>
      <c r="U21" s="112"/>
      <c r="V21" s="25">
        <v>3</v>
      </c>
      <c r="W21" s="113"/>
      <c r="X21" s="113"/>
      <c r="Y21" s="113"/>
      <c r="Z21" s="113"/>
      <c r="AA21" s="113"/>
      <c r="AB21" s="113"/>
      <c r="AC21" s="113"/>
      <c r="AD21" s="114"/>
      <c r="AE21" s="114"/>
      <c r="AF21" s="114"/>
      <c r="AG21" s="3"/>
    </row>
    <row r="22" spans="1:33" ht="30" customHeight="1" thickBot="1" x14ac:dyDescent="0.55000000000000004">
      <c r="A22" s="110"/>
      <c r="B22" s="110"/>
      <c r="C22" s="110"/>
      <c r="D22" s="110"/>
      <c r="E22" s="24"/>
      <c r="F22" s="110"/>
      <c r="G22" s="110"/>
      <c r="H22" s="110"/>
      <c r="I22" s="110"/>
      <c r="J22" s="110"/>
      <c r="K22" s="110"/>
      <c r="L22" s="110"/>
      <c r="M22" s="111"/>
      <c r="N22" s="111"/>
      <c r="O22" s="111"/>
      <c r="P22" s="15"/>
      <c r="Q22" s="17"/>
      <c r="R22" s="112" t="s">
        <v>43</v>
      </c>
      <c r="S22" s="112"/>
      <c r="T22" s="112"/>
      <c r="U22" s="112"/>
      <c r="V22" s="25">
        <v>6</v>
      </c>
      <c r="W22" s="113"/>
      <c r="X22" s="113"/>
      <c r="Y22" s="113"/>
      <c r="Z22" s="113"/>
      <c r="AA22" s="113"/>
      <c r="AB22" s="113"/>
      <c r="AC22" s="113"/>
      <c r="AD22" s="114"/>
      <c r="AE22" s="114"/>
      <c r="AF22" s="114"/>
      <c r="AG22" s="3"/>
    </row>
    <row r="23" spans="1:33" ht="30" customHeight="1" thickBot="1" x14ac:dyDescent="0.55000000000000004">
      <c r="A23" s="110"/>
      <c r="B23" s="110"/>
      <c r="C23" s="110"/>
      <c r="D23" s="110"/>
      <c r="E23" s="24"/>
      <c r="F23" s="110"/>
      <c r="G23" s="110"/>
      <c r="H23" s="110"/>
      <c r="I23" s="110"/>
      <c r="J23" s="110"/>
      <c r="K23" s="110"/>
      <c r="L23" s="110"/>
      <c r="M23" s="111"/>
      <c r="N23" s="111"/>
      <c r="O23" s="111"/>
      <c r="P23" s="15"/>
      <c r="Q23" s="17"/>
      <c r="R23" s="112" t="s">
        <v>44</v>
      </c>
      <c r="S23" s="112"/>
      <c r="T23" s="112"/>
      <c r="U23" s="112"/>
      <c r="V23" s="25">
        <v>3</v>
      </c>
      <c r="W23" s="113"/>
      <c r="X23" s="113"/>
      <c r="Y23" s="113"/>
      <c r="Z23" s="113"/>
      <c r="AA23" s="113"/>
      <c r="AB23" s="113"/>
      <c r="AC23" s="113"/>
      <c r="AD23" s="114"/>
      <c r="AE23" s="114"/>
      <c r="AF23" s="114"/>
      <c r="AG23" s="3"/>
    </row>
    <row r="24" spans="1:33" ht="18" customHeight="1" x14ac:dyDescent="0.5">
      <c r="A24" s="108"/>
      <c r="B24" s="108"/>
      <c r="C24" s="108"/>
      <c r="D24" s="108"/>
      <c r="F24" s="108"/>
      <c r="G24" s="108"/>
      <c r="H24" s="108"/>
      <c r="I24" s="108"/>
      <c r="J24" s="108"/>
      <c r="K24" s="108"/>
      <c r="L24" s="108"/>
      <c r="M24" s="108"/>
      <c r="N24" s="108"/>
      <c r="O24" s="108"/>
      <c r="P24" s="15"/>
      <c r="Q24" s="17"/>
      <c r="R24" s="109"/>
      <c r="S24" s="109"/>
      <c r="T24" s="109"/>
      <c r="U24" s="109"/>
      <c r="V24" s="3"/>
      <c r="W24" s="109"/>
      <c r="X24" s="109"/>
      <c r="Y24" s="109"/>
      <c r="Z24" s="109"/>
      <c r="AA24" s="109"/>
      <c r="AB24" s="109"/>
      <c r="AC24" s="109"/>
      <c r="AD24" s="109"/>
      <c r="AE24" s="109"/>
      <c r="AF24" s="109"/>
      <c r="AG24" s="3"/>
    </row>
    <row r="25" spans="1:33" x14ac:dyDescent="0.5">
      <c r="A25" s="106" t="s">
        <v>45</v>
      </c>
      <c r="B25" s="106"/>
      <c r="C25" s="106"/>
      <c r="D25" s="106"/>
      <c r="E25" s="106"/>
      <c r="F25" s="106"/>
      <c r="G25" s="106"/>
      <c r="H25" s="106"/>
      <c r="I25" s="106"/>
      <c r="J25" s="106"/>
      <c r="K25" s="106"/>
      <c r="L25" s="106"/>
      <c r="M25" s="106"/>
      <c r="N25" s="106"/>
      <c r="O25" s="106"/>
      <c r="P25" s="10"/>
      <c r="Q25" s="11"/>
      <c r="R25" s="107" t="s">
        <v>45</v>
      </c>
      <c r="S25" s="107"/>
      <c r="T25" s="107"/>
      <c r="U25" s="107"/>
      <c r="V25" s="107"/>
      <c r="W25" s="107"/>
      <c r="X25" s="107"/>
      <c r="Y25" s="107"/>
      <c r="Z25" s="107"/>
      <c r="AA25" s="107"/>
      <c r="AB25" s="107"/>
      <c r="AC25" s="107"/>
      <c r="AD25" s="107"/>
      <c r="AE25" s="107"/>
      <c r="AF25" s="107"/>
      <c r="AG25" s="3"/>
    </row>
  </sheetData>
  <sheetProtection algorithmName="SHA-512" hashValue="/rX4CF+4an7DGFAfI3VKfZL765blVkiqi1G3TBnasSoSmbcL8jr+ziLN6H3OQIWbAE0TmCPCDDzQMI9Uw275VA==" saltValue="GhcUo9lMpIH97u2sE6Btog==" spinCount="100000" sheet="1"/>
  <protectedRanges>
    <protectedRange sqref="I4 J6 B3:B8 C9 F9 I9 L9 K10 A14:O23" name="範囲1"/>
  </protectedRanges>
  <mergeCells count="108">
    <mergeCell ref="B5:G5"/>
    <mergeCell ref="S5:X5"/>
    <mergeCell ref="B6:E6"/>
    <mergeCell ref="G6:I6"/>
    <mergeCell ref="J6:N6"/>
    <mergeCell ref="S6:V6"/>
    <mergeCell ref="X6:Z6"/>
    <mergeCell ref="A1:O1"/>
    <mergeCell ref="R1:AF1"/>
    <mergeCell ref="B3:N3"/>
    <mergeCell ref="S3:AE3"/>
    <mergeCell ref="B4:E4"/>
    <mergeCell ref="G4:H4"/>
    <mergeCell ref="I4:N4"/>
    <mergeCell ref="S4:V4"/>
    <mergeCell ref="X4:Y4"/>
    <mergeCell ref="Z4:AE4"/>
    <mergeCell ref="W9:X9"/>
    <mergeCell ref="Z9:AA9"/>
    <mergeCell ref="AC9:AD9"/>
    <mergeCell ref="B10:J10"/>
    <mergeCell ref="K10:L10"/>
    <mergeCell ref="S10:AA10"/>
    <mergeCell ref="AB10:AC10"/>
    <mergeCell ref="AA6:AE6"/>
    <mergeCell ref="B7:N7"/>
    <mergeCell ref="S7:AE7"/>
    <mergeCell ref="B8:D8"/>
    <mergeCell ref="S8:U8"/>
    <mergeCell ref="C9:D9"/>
    <mergeCell ref="F9:G9"/>
    <mergeCell ref="I9:J9"/>
    <mergeCell ref="L9:M9"/>
    <mergeCell ref="T9:U9"/>
    <mergeCell ref="A14:D14"/>
    <mergeCell ref="F14:L14"/>
    <mergeCell ref="M14:O14"/>
    <mergeCell ref="R14:U14"/>
    <mergeCell ref="W14:AC14"/>
    <mergeCell ref="AD14:AF14"/>
    <mergeCell ref="A13:D13"/>
    <mergeCell ref="F13:L13"/>
    <mergeCell ref="M13:O13"/>
    <mergeCell ref="R13:U13"/>
    <mergeCell ref="W13:AC13"/>
    <mergeCell ref="AD13:AF13"/>
    <mergeCell ref="A16:D16"/>
    <mergeCell ref="F16:L16"/>
    <mergeCell ref="M16:O16"/>
    <mergeCell ref="R16:U16"/>
    <mergeCell ref="W16:AC16"/>
    <mergeCell ref="AD16:AF16"/>
    <mergeCell ref="A15:D15"/>
    <mergeCell ref="F15:L15"/>
    <mergeCell ref="M15:O15"/>
    <mergeCell ref="R15:U15"/>
    <mergeCell ref="W15:AC15"/>
    <mergeCell ref="AD15:AF15"/>
    <mergeCell ref="A18:D18"/>
    <mergeCell ref="F18:L18"/>
    <mergeCell ref="M18:O18"/>
    <mergeCell ref="R18:U18"/>
    <mergeCell ref="W18:AC18"/>
    <mergeCell ref="AD18:AF18"/>
    <mergeCell ref="A17:D17"/>
    <mergeCell ref="F17:L17"/>
    <mergeCell ref="M17:O17"/>
    <mergeCell ref="R17:U17"/>
    <mergeCell ref="W17:AC17"/>
    <mergeCell ref="AD17:AF17"/>
    <mergeCell ref="A20:D20"/>
    <mergeCell ref="F20:L20"/>
    <mergeCell ref="M20:O20"/>
    <mergeCell ref="R20:U20"/>
    <mergeCell ref="W20:AC20"/>
    <mergeCell ref="AD20:AF20"/>
    <mergeCell ref="A19:D19"/>
    <mergeCell ref="F19:L19"/>
    <mergeCell ref="M19:O19"/>
    <mergeCell ref="R19:U19"/>
    <mergeCell ref="W19:AC19"/>
    <mergeCell ref="AD19:AF19"/>
    <mergeCell ref="A22:D22"/>
    <mergeCell ref="F22:L22"/>
    <mergeCell ref="M22:O22"/>
    <mergeCell ref="R22:U22"/>
    <mergeCell ref="W22:AC22"/>
    <mergeCell ref="AD22:AF22"/>
    <mergeCell ref="A21:D21"/>
    <mergeCell ref="F21:L21"/>
    <mergeCell ref="M21:O21"/>
    <mergeCell ref="R21:U21"/>
    <mergeCell ref="W21:AC21"/>
    <mergeCell ref="AD21:AF21"/>
    <mergeCell ref="A25:O25"/>
    <mergeCell ref="R25:AF25"/>
    <mergeCell ref="A24:D24"/>
    <mergeCell ref="F24:L24"/>
    <mergeCell ref="M24:O24"/>
    <mergeCell ref="R24:U24"/>
    <mergeCell ref="W24:AC24"/>
    <mergeCell ref="AD24:AF24"/>
    <mergeCell ref="A23:D23"/>
    <mergeCell ref="F23:L23"/>
    <mergeCell ref="M23:O23"/>
    <mergeCell ref="R23:U23"/>
    <mergeCell ref="W23:AC23"/>
    <mergeCell ref="AD23:AF23"/>
  </mergeCells>
  <phoneticPr fontId="3"/>
  <pageMargins left="0.7" right="0.7" top="0.75" bottom="0.75" header="0.3" footer="0.3"/>
  <pageSetup paperSize="9" orientation="portrait" r:id="rId1"/>
  <colBreaks count="1" manualBreakCount="1">
    <brk id="1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18122-C410-400E-BBE0-6B3F337B5341}">
  <sheetPr>
    <tabColor theme="5" tint="0.39997558519241921"/>
  </sheetPr>
  <dimension ref="A1:G81"/>
  <sheetViews>
    <sheetView zoomScale="70" zoomScaleNormal="70" workbookViewId="0">
      <selection activeCell="J7" sqref="J7"/>
    </sheetView>
  </sheetViews>
  <sheetFormatPr defaultRowHeight="19.2" x14ac:dyDescent="0.45"/>
  <cols>
    <col min="1" max="16384" width="8.796875" style="101"/>
  </cols>
  <sheetData>
    <row r="1" spans="1:1" x14ac:dyDescent="0.45">
      <c r="A1" s="101" t="s">
        <v>97</v>
      </c>
    </row>
    <row r="16" spans="1:1" x14ac:dyDescent="0.45">
      <c r="A16" s="101" t="s">
        <v>98</v>
      </c>
    </row>
    <row r="17" spans="1:2" x14ac:dyDescent="0.45">
      <c r="B17" s="101" t="s">
        <v>105</v>
      </c>
    </row>
    <row r="32" spans="1:2" x14ac:dyDescent="0.45">
      <c r="A32" s="101" t="s">
        <v>99</v>
      </c>
    </row>
    <row r="47" spans="1:2" x14ac:dyDescent="0.45">
      <c r="A47" s="101" t="s">
        <v>104</v>
      </c>
    </row>
    <row r="48" spans="1:2" x14ac:dyDescent="0.45">
      <c r="B48" s="102" t="s">
        <v>100</v>
      </c>
    </row>
    <row r="51" spans="1:7" x14ac:dyDescent="0.45">
      <c r="G51" s="103"/>
    </row>
    <row r="53" spans="1:7" x14ac:dyDescent="0.45">
      <c r="G53" s="103"/>
    </row>
    <row r="55" spans="1:7" x14ac:dyDescent="0.45">
      <c r="G55" s="103"/>
    </row>
    <row r="57" spans="1:7" x14ac:dyDescent="0.45">
      <c r="G57" s="103"/>
    </row>
    <row r="59" spans="1:7" x14ac:dyDescent="0.45">
      <c r="G59" s="104"/>
    </row>
    <row r="61" spans="1:7" x14ac:dyDescent="0.45">
      <c r="G61" s="102"/>
    </row>
    <row r="63" spans="1:7" x14ac:dyDescent="0.45">
      <c r="A63" s="102" t="s">
        <v>101</v>
      </c>
    </row>
    <row r="64" spans="1:7" x14ac:dyDescent="0.45">
      <c r="G64" s="105"/>
    </row>
    <row r="80" spans="1:1" x14ac:dyDescent="0.45">
      <c r="A80" s="102" t="s">
        <v>102</v>
      </c>
    </row>
    <row r="81" spans="1:1" x14ac:dyDescent="0.45">
      <c r="A81" s="102" t="s">
        <v>103</v>
      </c>
    </row>
  </sheetData>
  <phoneticPr fontId="3"/>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315BB-2233-42EF-AEA0-B2FFB39E08F0}">
  <sheetPr>
    <tabColor rgb="FF00B0F0"/>
  </sheetPr>
  <dimension ref="B1:R29"/>
  <sheetViews>
    <sheetView zoomScale="70" zoomScaleNormal="70" zoomScaleSheetLayoutView="100" workbookViewId="0">
      <selection activeCell="G1" sqref="G1"/>
    </sheetView>
  </sheetViews>
  <sheetFormatPr defaultRowHeight="17.399999999999999" x14ac:dyDescent="0.5"/>
  <cols>
    <col min="1" max="1" width="1.296875" style="4" customWidth="1"/>
    <col min="2" max="2" width="15.5" style="4" customWidth="1"/>
    <col min="3" max="5" width="11.8984375" style="4" customWidth="1"/>
    <col min="6" max="6" width="8" style="4" customWidth="1"/>
    <col min="7" max="7" width="4.3984375" style="4" customWidth="1"/>
    <col min="8" max="8" width="11.8984375" style="4" customWidth="1"/>
    <col min="9" max="10" width="1.19921875" style="4" customWidth="1"/>
    <col min="11" max="11" width="15.5" style="4" customWidth="1"/>
    <col min="12" max="14" width="12.5" style="4" customWidth="1"/>
    <col min="15" max="15" width="8.5" style="4" customWidth="1"/>
    <col min="16" max="16" width="4.5" style="4" customWidth="1"/>
    <col min="17" max="17" width="12.5" style="4" customWidth="1"/>
    <col min="18" max="18" width="1.19921875" style="4" customWidth="1"/>
    <col min="19" max="256" width="8.796875" style="4"/>
    <col min="257" max="257" width="1.296875" style="4" customWidth="1"/>
    <col min="258" max="258" width="15.5" style="4" customWidth="1"/>
    <col min="259" max="261" width="11.8984375" style="4" customWidth="1"/>
    <col min="262" max="262" width="8" style="4" customWidth="1"/>
    <col min="263" max="263" width="4.3984375" style="4" customWidth="1"/>
    <col min="264" max="264" width="11.8984375" style="4" customWidth="1"/>
    <col min="265" max="266" width="1.19921875" style="4" customWidth="1"/>
    <col min="267" max="267" width="15.5" style="4" customWidth="1"/>
    <col min="268" max="270" width="12.5" style="4" customWidth="1"/>
    <col min="271" max="271" width="8.5" style="4" customWidth="1"/>
    <col min="272" max="272" width="4.5" style="4" customWidth="1"/>
    <col min="273" max="273" width="12.5" style="4" customWidth="1"/>
    <col min="274" max="274" width="1.19921875" style="4" customWidth="1"/>
    <col min="275" max="512" width="8.796875" style="4"/>
    <col min="513" max="513" width="1.296875" style="4" customWidth="1"/>
    <col min="514" max="514" width="15.5" style="4" customWidth="1"/>
    <col min="515" max="517" width="11.8984375" style="4" customWidth="1"/>
    <col min="518" max="518" width="8" style="4" customWidth="1"/>
    <col min="519" max="519" width="4.3984375" style="4" customWidth="1"/>
    <col min="520" max="520" width="11.8984375" style="4" customWidth="1"/>
    <col min="521" max="522" width="1.19921875" style="4" customWidth="1"/>
    <col min="523" max="523" width="15.5" style="4" customWidth="1"/>
    <col min="524" max="526" width="12.5" style="4" customWidth="1"/>
    <col min="527" max="527" width="8.5" style="4" customWidth="1"/>
    <col min="528" max="528" width="4.5" style="4" customWidth="1"/>
    <col min="529" max="529" width="12.5" style="4" customWidth="1"/>
    <col min="530" max="530" width="1.19921875" style="4" customWidth="1"/>
    <col min="531" max="768" width="8.796875" style="4"/>
    <col min="769" max="769" width="1.296875" style="4" customWidth="1"/>
    <col min="770" max="770" width="15.5" style="4" customWidth="1"/>
    <col min="771" max="773" width="11.8984375" style="4" customWidth="1"/>
    <col min="774" max="774" width="8" style="4" customWidth="1"/>
    <col min="775" max="775" width="4.3984375" style="4" customWidth="1"/>
    <col min="776" max="776" width="11.8984375" style="4" customWidth="1"/>
    <col min="777" max="778" width="1.19921875" style="4" customWidth="1"/>
    <col min="779" max="779" width="15.5" style="4" customWidth="1"/>
    <col min="780" max="782" width="12.5" style="4" customWidth="1"/>
    <col min="783" max="783" width="8.5" style="4" customWidth="1"/>
    <col min="784" max="784" width="4.5" style="4" customWidth="1"/>
    <col min="785" max="785" width="12.5" style="4" customWidth="1"/>
    <col min="786" max="786" width="1.19921875" style="4" customWidth="1"/>
    <col min="787" max="1024" width="8.796875" style="4"/>
    <col min="1025" max="1025" width="1.296875" style="4" customWidth="1"/>
    <col min="1026" max="1026" width="15.5" style="4" customWidth="1"/>
    <col min="1027" max="1029" width="11.8984375" style="4" customWidth="1"/>
    <col min="1030" max="1030" width="8" style="4" customWidth="1"/>
    <col min="1031" max="1031" width="4.3984375" style="4" customWidth="1"/>
    <col min="1032" max="1032" width="11.8984375" style="4" customWidth="1"/>
    <col min="1033" max="1034" width="1.19921875" style="4" customWidth="1"/>
    <col min="1035" max="1035" width="15.5" style="4" customWidth="1"/>
    <col min="1036" max="1038" width="12.5" style="4" customWidth="1"/>
    <col min="1039" max="1039" width="8.5" style="4" customWidth="1"/>
    <col min="1040" max="1040" width="4.5" style="4" customWidth="1"/>
    <col min="1041" max="1041" width="12.5" style="4" customWidth="1"/>
    <col min="1042" max="1042" width="1.19921875" style="4" customWidth="1"/>
    <col min="1043" max="1280" width="8.796875" style="4"/>
    <col min="1281" max="1281" width="1.296875" style="4" customWidth="1"/>
    <col min="1282" max="1282" width="15.5" style="4" customWidth="1"/>
    <col min="1283" max="1285" width="11.8984375" style="4" customWidth="1"/>
    <col min="1286" max="1286" width="8" style="4" customWidth="1"/>
    <col min="1287" max="1287" width="4.3984375" style="4" customWidth="1"/>
    <col min="1288" max="1288" width="11.8984375" style="4" customWidth="1"/>
    <col min="1289" max="1290" width="1.19921875" style="4" customWidth="1"/>
    <col min="1291" max="1291" width="15.5" style="4" customWidth="1"/>
    <col min="1292" max="1294" width="12.5" style="4" customWidth="1"/>
    <col min="1295" max="1295" width="8.5" style="4" customWidth="1"/>
    <col min="1296" max="1296" width="4.5" style="4" customWidth="1"/>
    <col min="1297" max="1297" width="12.5" style="4" customWidth="1"/>
    <col min="1298" max="1298" width="1.19921875" style="4" customWidth="1"/>
    <col min="1299" max="1536" width="8.796875" style="4"/>
    <col min="1537" max="1537" width="1.296875" style="4" customWidth="1"/>
    <col min="1538" max="1538" width="15.5" style="4" customWidth="1"/>
    <col min="1539" max="1541" width="11.8984375" style="4" customWidth="1"/>
    <col min="1542" max="1542" width="8" style="4" customWidth="1"/>
    <col min="1543" max="1543" width="4.3984375" style="4" customWidth="1"/>
    <col min="1544" max="1544" width="11.8984375" style="4" customWidth="1"/>
    <col min="1545" max="1546" width="1.19921875" style="4" customWidth="1"/>
    <col min="1547" max="1547" width="15.5" style="4" customWidth="1"/>
    <col min="1548" max="1550" width="12.5" style="4" customWidth="1"/>
    <col min="1551" max="1551" width="8.5" style="4" customWidth="1"/>
    <col min="1552" max="1552" width="4.5" style="4" customWidth="1"/>
    <col min="1553" max="1553" width="12.5" style="4" customWidth="1"/>
    <col min="1554" max="1554" width="1.19921875" style="4" customWidth="1"/>
    <col min="1555" max="1792" width="8.796875" style="4"/>
    <col min="1793" max="1793" width="1.296875" style="4" customWidth="1"/>
    <col min="1794" max="1794" width="15.5" style="4" customWidth="1"/>
    <col min="1795" max="1797" width="11.8984375" style="4" customWidth="1"/>
    <col min="1798" max="1798" width="8" style="4" customWidth="1"/>
    <col min="1799" max="1799" width="4.3984375" style="4" customWidth="1"/>
    <col min="1800" max="1800" width="11.8984375" style="4" customWidth="1"/>
    <col min="1801" max="1802" width="1.19921875" style="4" customWidth="1"/>
    <col min="1803" max="1803" width="15.5" style="4" customWidth="1"/>
    <col min="1804" max="1806" width="12.5" style="4" customWidth="1"/>
    <col min="1807" max="1807" width="8.5" style="4" customWidth="1"/>
    <col min="1808" max="1808" width="4.5" style="4" customWidth="1"/>
    <col min="1809" max="1809" width="12.5" style="4" customWidth="1"/>
    <col min="1810" max="1810" width="1.19921875" style="4" customWidth="1"/>
    <col min="1811" max="2048" width="8.796875" style="4"/>
    <col min="2049" max="2049" width="1.296875" style="4" customWidth="1"/>
    <col min="2050" max="2050" width="15.5" style="4" customWidth="1"/>
    <col min="2051" max="2053" width="11.8984375" style="4" customWidth="1"/>
    <col min="2054" max="2054" width="8" style="4" customWidth="1"/>
    <col min="2055" max="2055" width="4.3984375" style="4" customWidth="1"/>
    <col min="2056" max="2056" width="11.8984375" style="4" customWidth="1"/>
    <col min="2057" max="2058" width="1.19921875" style="4" customWidth="1"/>
    <col min="2059" max="2059" width="15.5" style="4" customWidth="1"/>
    <col min="2060" max="2062" width="12.5" style="4" customWidth="1"/>
    <col min="2063" max="2063" width="8.5" style="4" customWidth="1"/>
    <col min="2064" max="2064" width="4.5" style="4" customWidth="1"/>
    <col min="2065" max="2065" width="12.5" style="4" customWidth="1"/>
    <col min="2066" max="2066" width="1.19921875" style="4" customWidth="1"/>
    <col min="2067" max="2304" width="8.796875" style="4"/>
    <col min="2305" max="2305" width="1.296875" style="4" customWidth="1"/>
    <col min="2306" max="2306" width="15.5" style="4" customWidth="1"/>
    <col min="2307" max="2309" width="11.8984375" style="4" customWidth="1"/>
    <col min="2310" max="2310" width="8" style="4" customWidth="1"/>
    <col min="2311" max="2311" width="4.3984375" style="4" customWidth="1"/>
    <col min="2312" max="2312" width="11.8984375" style="4" customWidth="1"/>
    <col min="2313" max="2314" width="1.19921875" style="4" customWidth="1"/>
    <col min="2315" max="2315" width="15.5" style="4" customWidth="1"/>
    <col min="2316" max="2318" width="12.5" style="4" customWidth="1"/>
    <col min="2319" max="2319" width="8.5" style="4" customWidth="1"/>
    <col min="2320" max="2320" width="4.5" style="4" customWidth="1"/>
    <col min="2321" max="2321" width="12.5" style="4" customWidth="1"/>
    <col min="2322" max="2322" width="1.19921875" style="4" customWidth="1"/>
    <col min="2323" max="2560" width="8.796875" style="4"/>
    <col min="2561" max="2561" width="1.296875" style="4" customWidth="1"/>
    <col min="2562" max="2562" width="15.5" style="4" customWidth="1"/>
    <col min="2563" max="2565" width="11.8984375" style="4" customWidth="1"/>
    <col min="2566" max="2566" width="8" style="4" customWidth="1"/>
    <col min="2567" max="2567" width="4.3984375" style="4" customWidth="1"/>
    <col min="2568" max="2568" width="11.8984375" style="4" customWidth="1"/>
    <col min="2569" max="2570" width="1.19921875" style="4" customWidth="1"/>
    <col min="2571" max="2571" width="15.5" style="4" customWidth="1"/>
    <col min="2572" max="2574" width="12.5" style="4" customWidth="1"/>
    <col min="2575" max="2575" width="8.5" style="4" customWidth="1"/>
    <col min="2576" max="2576" width="4.5" style="4" customWidth="1"/>
    <col min="2577" max="2577" width="12.5" style="4" customWidth="1"/>
    <col min="2578" max="2578" width="1.19921875" style="4" customWidth="1"/>
    <col min="2579" max="2816" width="8.796875" style="4"/>
    <col min="2817" max="2817" width="1.296875" style="4" customWidth="1"/>
    <col min="2818" max="2818" width="15.5" style="4" customWidth="1"/>
    <col min="2819" max="2821" width="11.8984375" style="4" customWidth="1"/>
    <col min="2822" max="2822" width="8" style="4" customWidth="1"/>
    <col min="2823" max="2823" width="4.3984375" style="4" customWidth="1"/>
    <col min="2824" max="2824" width="11.8984375" style="4" customWidth="1"/>
    <col min="2825" max="2826" width="1.19921875" style="4" customWidth="1"/>
    <col min="2827" max="2827" width="15.5" style="4" customWidth="1"/>
    <col min="2828" max="2830" width="12.5" style="4" customWidth="1"/>
    <col min="2831" max="2831" width="8.5" style="4" customWidth="1"/>
    <col min="2832" max="2832" width="4.5" style="4" customWidth="1"/>
    <col min="2833" max="2833" width="12.5" style="4" customWidth="1"/>
    <col min="2834" max="2834" width="1.19921875" style="4" customWidth="1"/>
    <col min="2835" max="3072" width="8.796875" style="4"/>
    <col min="3073" max="3073" width="1.296875" style="4" customWidth="1"/>
    <col min="3074" max="3074" width="15.5" style="4" customWidth="1"/>
    <col min="3075" max="3077" width="11.8984375" style="4" customWidth="1"/>
    <col min="3078" max="3078" width="8" style="4" customWidth="1"/>
    <col min="3079" max="3079" width="4.3984375" style="4" customWidth="1"/>
    <col min="3080" max="3080" width="11.8984375" style="4" customWidth="1"/>
    <col min="3081" max="3082" width="1.19921875" style="4" customWidth="1"/>
    <col min="3083" max="3083" width="15.5" style="4" customWidth="1"/>
    <col min="3084" max="3086" width="12.5" style="4" customWidth="1"/>
    <col min="3087" max="3087" width="8.5" style="4" customWidth="1"/>
    <col min="3088" max="3088" width="4.5" style="4" customWidth="1"/>
    <col min="3089" max="3089" width="12.5" style="4" customWidth="1"/>
    <col min="3090" max="3090" width="1.19921875" style="4" customWidth="1"/>
    <col min="3091" max="3328" width="8.796875" style="4"/>
    <col min="3329" max="3329" width="1.296875" style="4" customWidth="1"/>
    <col min="3330" max="3330" width="15.5" style="4" customWidth="1"/>
    <col min="3331" max="3333" width="11.8984375" style="4" customWidth="1"/>
    <col min="3334" max="3334" width="8" style="4" customWidth="1"/>
    <col min="3335" max="3335" width="4.3984375" style="4" customWidth="1"/>
    <col min="3336" max="3336" width="11.8984375" style="4" customWidth="1"/>
    <col min="3337" max="3338" width="1.19921875" style="4" customWidth="1"/>
    <col min="3339" max="3339" width="15.5" style="4" customWidth="1"/>
    <col min="3340" max="3342" width="12.5" style="4" customWidth="1"/>
    <col min="3343" max="3343" width="8.5" style="4" customWidth="1"/>
    <col min="3344" max="3344" width="4.5" style="4" customWidth="1"/>
    <col min="3345" max="3345" width="12.5" style="4" customWidth="1"/>
    <col min="3346" max="3346" width="1.19921875" style="4" customWidth="1"/>
    <col min="3347" max="3584" width="8.796875" style="4"/>
    <col min="3585" max="3585" width="1.296875" style="4" customWidth="1"/>
    <col min="3586" max="3586" width="15.5" style="4" customWidth="1"/>
    <col min="3587" max="3589" width="11.8984375" style="4" customWidth="1"/>
    <col min="3590" max="3590" width="8" style="4" customWidth="1"/>
    <col min="3591" max="3591" width="4.3984375" style="4" customWidth="1"/>
    <col min="3592" max="3592" width="11.8984375" style="4" customWidth="1"/>
    <col min="3593" max="3594" width="1.19921875" style="4" customWidth="1"/>
    <col min="3595" max="3595" width="15.5" style="4" customWidth="1"/>
    <col min="3596" max="3598" width="12.5" style="4" customWidth="1"/>
    <col min="3599" max="3599" width="8.5" style="4" customWidth="1"/>
    <col min="3600" max="3600" width="4.5" style="4" customWidth="1"/>
    <col min="3601" max="3601" width="12.5" style="4" customWidth="1"/>
    <col min="3602" max="3602" width="1.19921875" style="4" customWidth="1"/>
    <col min="3603" max="3840" width="8.796875" style="4"/>
    <col min="3841" max="3841" width="1.296875" style="4" customWidth="1"/>
    <col min="3842" max="3842" width="15.5" style="4" customWidth="1"/>
    <col min="3843" max="3845" width="11.8984375" style="4" customWidth="1"/>
    <col min="3846" max="3846" width="8" style="4" customWidth="1"/>
    <col min="3847" max="3847" width="4.3984375" style="4" customWidth="1"/>
    <col min="3848" max="3848" width="11.8984375" style="4" customWidth="1"/>
    <col min="3849" max="3850" width="1.19921875" style="4" customWidth="1"/>
    <col min="3851" max="3851" width="15.5" style="4" customWidth="1"/>
    <col min="3852" max="3854" width="12.5" style="4" customWidth="1"/>
    <col min="3855" max="3855" width="8.5" style="4" customWidth="1"/>
    <col min="3856" max="3856" width="4.5" style="4" customWidth="1"/>
    <col min="3857" max="3857" width="12.5" style="4" customWidth="1"/>
    <col min="3858" max="3858" width="1.19921875" style="4" customWidth="1"/>
    <col min="3859" max="4096" width="8.796875" style="4"/>
    <col min="4097" max="4097" width="1.296875" style="4" customWidth="1"/>
    <col min="4098" max="4098" width="15.5" style="4" customWidth="1"/>
    <col min="4099" max="4101" width="11.8984375" style="4" customWidth="1"/>
    <col min="4102" max="4102" width="8" style="4" customWidth="1"/>
    <col min="4103" max="4103" width="4.3984375" style="4" customWidth="1"/>
    <col min="4104" max="4104" width="11.8984375" style="4" customWidth="1"/>
    <col min="4105" max="4106" width="1.19921875" style="4" customWidth="1"/>
    <col min="4107" max="4107" width="15.5" style="4" customWidth="1"/>
    <col min="4108" max="4110" width="12.5" style="4" customWidth="1"/>
    <col min="4111" max="4111" width="8.5" style="4" customWidth="1"/>
    <col min="4112" max="4112" width="4.5" style="4" customWidth="1"/>
    <col min="4113" max="4113" width="12.5" style="4" customWidth="1"/>
    <col min="4114" max="4114" width="1.19921875" style="4" customWidth="1"/>
    <col min="4115" max="4352" width="8.796875" style="4"/>
    <col min="4353" max="4353" width="1.296875" style="4" customWidth="1"/>
    <col min="4354" max="4354" width="15.5" style="4" customWidth="1"/>
    <col min="4355" max="4357" width="11.8984375" style="4" customWidth="1"/>
    <col min="4358" max="4358" width="8" style="4" customWidth="1"/>
    <col min="4359" max="4359" width="4.3984375" style="4" customWidth="1"/>
    <col min="4360" max="4360" width="11.8984375" style="4" customWidth="1"/>
    <col min="4361" max="4362" width="1.19921875" style="4" customWidth="1"/>
    <col min="4363" max="4363" width="15.5" style="4" customWidth="1"/>
    <col min="4364" max="4366" width="12.5" style="4" customWidth="1"/>
    <col min="4367" max="4367" width="8.5" style="4" customWidth="1"/>
    <col min="4368" max="4368" width="4.5" style="4" customWidth="1"/>
    <col min="4369" max="4369" width="12.5" style="4" customWidth="1"/>
    <col min="4370" max="4370" width="1.19921875" style="4" customWidth="1"/>
    <col min="4371" max="4608" width="8.796875" style="4"/>
    <col min="4609" max="4609" width="1.296875" style="4" customWidth="1"/>
    <col min="4610" max="4610" width="15.5" style="4" customWidth="1"/>
    <col min="4611" max="4613" width="11.8984375" style="4" customWidth="1"/>
    <col min="4614" max="4614" width="8" style="4" customWidth="1"/>
    <col min="4615" max="4615" width="4.3984375" style="4" customWidth="1"/>
    <col min="4616" max="4616" width="11.8984375" style="4" customWidth="1"/>
    <col min="4617" max="4618" width="1.19921875" style="4" customWidth="1"/>
    <col min="4619" max="4619" width="15.5" style="4" customWidth="1"/>
    <col min="4620" max="4622" width="12.5" style="4" customWidth="1"/>
    <col min="4623" max="4623" width="8.5" style="4" customWidth="1"/>
    <col min="4624" max="4624" width="4.5" style="4" customWidth="1"/>
    <col min="4625" max="4625" width="12.5" style="4" customWidth="1"/>
    <col min="4626" max="4626" width="1.19921875" style="4" customWidth="1"/>
    <col min="4627" max="4864" width="8.796875" style="4"/>
    <col min="4865" max="4865" width="1.296875" style="4" customWidth="1"/>
    <col min="4866" max="4866" width="15.5" style="4" customWidth="1"/>
    <col min="4867" max="4869" width="11.8984375" style="4" customWidth="1"/>
    <col min="4870" max="4870" width="8" style="4" customWidth="1"/>
    <col min="4871" max="4871" width="4.3984375" style="4" customWidth="1"/>
    <col min="4872" max="4872" width="11.8984375" style="4" customWidth="1"/>
    <col min="4873" max="4874" width="1.19921875" style="4" customWidth="1"/>
    <col min="4875" max="4875" width="15.5" style="4" customWidth="1"/>
    <col min="4876" max="4878" width="12.5" style="4" customWidth="1"/>
    <col min="4879" max="4879" width="8.5" style="4" customWidth="1"/>
    <col min="4880" max="4880" width="4.5" style="4" customWidth="1"/>
    <col min="4881" max="4881" width="12.5" style="4" customWidth="1"/>
    <col min="4882" max="4882" width="1.19921875" style="4" customWidth="1"/>
    <col min="4883" max="5120" width="8.796875" style="4"/>
    <col min="5121" max="5121" width="1.296875" style="4" customWidth="1"/>
    <col min="5122" max="5122" width="15.5" style="4" customWidth="1"/>
    <col min="5123" max="5125" width="11.8984375" style="4" customWidth="1"/>
    <col min="5126" max="5126" width="8" style="4" customWidth="1"/>
    <col min="5127" max="5127" width="4.3984375" style="4" customWidth="1"/>
    <col min="5128" max="5128" width="11.8984375" style="4" customWidth="1"/>
    <col min="5129" max="5130" width="1.19921875" style="4" customWidth="1"/>
    <col min="5131" max="5131" width="15.5" style="4" customWidth="1"/>
    <col min="5132" max="5134" width="12.5" style="4" customWidth="1"/>
    <col min="5135" max="5135" width="8.5" style="4" customWidth="1"/>
    <col min="5136" max="5136" width="4.5" style="4" customWidth="1"/>
    <col min="5137" max="5137" width="12.5" style="4" customWidth="1"/>
    <col min="5138" max="5138" width="1.19921875" style="4" customWidth="1"/>
    <col min="5139" max="5376" width="8.796875" style="4"/>
    <col min="5377" max="5377" width="1.296875" style="4" customWidth="1"/>
    <col min="5378" max="5378" width="15.5" style="4" customWidth="1"/>
    <col min="5379" max="5381" width="11.8984375" style="4" customWidth="1"/>
    <col min="5382" max="5382" width="8" style="4" customWidth="1"/>
    <col min="5383" max="5383" width="4.3984375" style="4" customWidth="1"/>
    <col min="5384" max="5384" width="11.8984375" style="4" customWidth="1"/>
    <col min="5385" max="5386" width="1.19921875" style="4" customWidth="1"/>
    <col min="5387" max="5387" width="15.5" style="4" customWidth="1"/>
    <col min="5388" max="5390" width="12.5" style="4" customWidth="1"/>
    <col min="5391" max="5391" width="8.5" style="4" customWidth="1"/>
    <col min="5392" max="5392" width="4.5" style="4" customWidth="1"/>
    <col min="5393" max="5393" width="12.5" style="4" customWidth="1"/>
    <col min="5394" max="5394" width="1.19921875" style="4" customWidth="1"/>
    <col min="5395" max="5632" width="8.796875" style="4"/>
    <col min="5633" max="5633" width="1.296875" style="4" customWidth="1"/>
    <col min="5634" max="5634" width="15.5" style="4" customWidth="1"/>
    <col min="5635" max="5637" width="11.8984375" style="4" customWidth="1"/>
    <col min="5638" max="5638" width="8" style="4" customWidth="1"/>
    <col min="5639" max="5639" width="4.3984375" style="4" customWidth="1"/>
    <col min="5640" max="5640" width="11.8984375" style="4" customWidth="1"/>
    <col min="5641" max="5642" width="1.19921875" style="4" customWidth="1"/>
    <col min="5643" max="5643" width="15.5" style="4" customWidth="1"/>
    <col min="5644" max="5646" width="12.5" style="4" customWidth="1"/>
    <col min="5647" max="5647" width="8.5" style="4" customWidth="1"/>
    <col min="5648" max="5648" width="4.5" style="4" customWidth="1"/>
    <col min="5649" max="5649" width="12.5" style="4" customWidth="1"/>
    <col min="5650" max="5650" width="1.19921875" style="4" customWidth="1"/>
    <col min="5651" max="5888" width="8.796875" style="4"/>
    <col min="5889" max="5889" width="1.296875" style="4" customWidth="1"/>
    <col min="5890" max="5890" width="15.5" style="4" customWidth="1"/>
    <col min="5891" max="5893" width="11.8984375" style="4" customWidth="1"/>
    <col min="5894" max="5894" width="8" style="4" customWidth="1"/>
    <col min="5895" max="5895" width="4.3984375" style="4" customWidth="1"/>
    <col min="5896" max="5896" width="11.8984375" style="4" customWidth="1"/>
    <col min="5897" max="5898" width="1.19921875" style="4" customWidth="1"/>
    <col min="5899" max="5899" width="15.5" style="4" customWidth="1"/>
    <col min="5900" max="5902" width="12.5" style="4" customWidth="1"/>
    <col min="5903" max="5903" width="8.5" style="4" customWidth="1"/>
    <col min="5904" max="5904" width="4.5" style="4" customWidth="1"/>
    <col min="5905" max="5905" width="12.5" style="4" customWidth="1"/>
    <col min="5906" max="5906" width="1.19921875" style="4" customWidth="1"/>
    <col min="5907" max="6144" width="8.796875" style="4"/>
    <col min="6145" max="6145" width="1.296875" style="4" customWidth="1"/>
    <col min="6146" max="6146" width="15.5" style="4" customWidth="1"/>
    <col min="6147" max="6149" width="11.8984375" style="4" customWidth="1"/>
    <col min="6150" max="6150" width="8" style="4" customWidth="1"/>
    <col min="6151" max="6151" width="4.3984375" style="4" customWidth="1"/>
    <col min="6152" max="6152" width="11.8984375" style="4" customWidth="1"/>
    <col min="6153" max="6154" width="1.19921875" style="4" customWidth="1"/>
    <col min="6155" max="6155" width="15.5" style="4" customWidth="1"/>
    <col min="6156" max="6158" width="12.5" style="4" customWidth="1"/>
    <col min="6159" max="6159" width="8.5" style="4" customWidth="1"/>
    <col min="6160" max="6160" width="4.5" style="4" customWidth="1"/>
    <col min="6161" max="6161" width="12.5" style="4" customWidth="1"/>
    <col min="6162" max="6162" width="1.19921875" style="4" customWidth="1"/>
    <col min="6163" max="6400" width="8.796875" style="4"/>
    <col min="6401" max="6401" width="1.296875" style="4" customWidth="1"/>
    <col min="6402" max="6402" width="15.5" style="4" customWidth="1"/>
    <col min="6403" max="6405" width="11.8984375" style="4" customWidth="1"/>
    <col min="6406" max="6406" width="8" style="4" customWidth="1"/>
    <col min="6407" max="6407" width="4.3984375" style="4" customWidth="1"/>
    <col min="6408" max="6408" width="11.8984375" style="4" customWidth="1"/>
    <col min="6409" max="6410" width="1.19921875" style="4" customWidth="1"/>
    <col min="6411" max="6411" width="15.5" style="4" customWidth="1"/>
    <col min="6412" max="6414" width="12.5" style="4" customWidth="1"/>
    <col min="6415" max="6415" width="8.5" style="4" customWidth="1"/>
    <col min="6416" max="6416" width="4.5" style="4" customWidth="1"/>
    <col min="6417" max="6417" width="12.5" style="4" customWidth="1"/>
    <col min="6418" max="6418" width="1.19921875" style="4" customWidth="1"/>
    <col min="6419" max="6656" width="8.796875" style="4"/>
    <col min="6657" max="6657" width="1.296875" style="4" customWidth="1"/>
    <col min="6658" max="6658" width="15.5" style="4" customWidth="1"/>
    <col min="6659" max="6661" width="11.8984375" style="4" customWidth="1"/>
    <col min="6662" max="6662" width="8" style="4" customWidth="1"/>
    <col min="6663" max="6663" width="4.3984375" style="4" customWidth="1"/>
    <col min="6664" max="6664" width="11.8984375" style="4" customWidth="1"/>
    <col min="6665" max="6666" width="1.19921875" style="4" customWidth="1"/>
    <col min="6667" max="6667" width="15.5" style="4" customWidth="1"/>
    <col min="6668" max="6670" width="12.5" style="4" customWidth="1"/>
    <col min="6671" max="6671" width="8.5" style="4" customWidth="1"/>
    <col min="6672" max="6672" width="4.5" style="4" customWidth="1"/>
    <col min="6673" max="6673" width="12.5" style="4" customWidth="1"/>
    <col min="6674" max="6674" width="1.19921875" style="4" customWidth="1"/>
    <col min="6675" max="6912" width="8.796875" style="4"/>
    <col min="6913" max="6913" width="1.296875" style="4" customWidth="1"/>
    <col min="6914" max="6914" width="15.5" style="4" customWidth="1"/>
    <col min="6915" max="6917" width="11.8984375" style="4" customWidth="1"/>
    <col min="6918" max="6918" width="8" style="4" customWidth="1"/>
    <col min="6919" max="6919" width="4.3984375" style="4" customWidth="1"/>
    <col min="6920" max="6920" width="11.8984375" style="4" customWidth="1"/>
    <col min="6921" max="6922" width="1.19921875" style="4" customWidth="1"/>
    <col min="6923" max="6923" width="15.5" style="4" customWidth="1"/>
    <col min="6924" max="6926" width="12.5" style="4" customWidth="1"/>
    <col min="6927" max="6927" width="8.5" style="4" customWidth="1"/>
    <col min="6928" max="6928" width="4.5" style="4" customWidth="1"/>
    <col min="6929" max="6929" width="12.5" style="4" customWidth="1"/>
    <col min="6930" max="6930" width="1.19921875" style="4" customWidth="1"/>
    <col min="6931" max="7168" width="8.796875" style="4"/>
    <col min="7169" max="7169" width="1.296875" style="4" customWidth="1"/>
    <col min="7170" max="7170" width="15.5" style="4" customWidth="1"/>
    <col min="7171" max="7173" width="11.8984375" style="4" customWidth="1"/>
    <col min="7174" max="7174" width="8" style="4" customWidth="1"/>
    <col min="7175" max="7175" width="4.3984375" style="4" customWidth="1"/>
    <col min="7176" max="7176" width="11.8984375" style="4" customWidth="1"/>
    <col min="7177" max="7178" width="1.19921875" style="4" customWidth="1"/>
    <col min="7179" max="7179" width="15.5" style="4" customWidth="1"/>
    <col min="7180" max="7182" width="12.5" style="4" customWidth="1"/>
    <col min="7183" max="7183" width="8.5" style="4" customWidth="1"/>
    <col min="7184" max="7184" width="4.5" style="4" customWidth="1"/>
    <col min="7185" max="7185" width="12.5" style="4" customWidth="1"/>
    <col min="7186" max="7186" width="1.19921875" style="4" customWidth="1"/>
    <col min="7187" max="7424" width="8.796875" style="4"/>
    <col min="7425" max="7425" width="1.296875" style="4" customWidth="1"/>
    <col min="7426" max="7426" width="15.5" style="4" customWidth="1"/>
    <col min="7427" max="7429" width="11.8984375" style="4" customWidth="1"/>
    <col min="7430" max="7430" width="8" style="4" customWidth="1"/>
    <col min="7431" max="7431" width="4.3984375" style="4" customWidth="1"/>
    <col min="7432" max="7432" width="11.8984375" style="4" customWidth="1"/>
    <col min="7433" max="7434" width="1.19921875" style="4" customWidth="1"/>
    <col min="7435" max="7435" width="15.5" style="4" customWidth="1"/>
    <col min="7436" max="7438" width="12.5" style="4" customWidth="1"/>
    <col min="7439" max="7439" width="8.5" style="4" customWidth="1"/>
    <col min="7440" max="7440" width="4.5" style="4" customWidth="1"/>
    <col min="7441" max="7441" width="12.5" style="4" customWidth="1"/>
    <col min="7442" max="7442" width="1.19921875" style="4" customWidth="1"/>
    <col min="7443" max="7680" width="8.796875" style="4"/>
    <col min="7681" max="7681" width="1.296875" style="4" customWidth="1"/>
    <col min="7682" max="7682" width="15.5" style="4" customWidth="1"/>
    <col min="7683" max="7685" width="11.8984375" style="4" customWidth="1"/>
    <col min="7686" max="7686" width="8" style="4" customWidth="1"/>
    <col min="7687" max="7687" width="4.3984375" style="4" customWidth="1"/>
    <col min="7688" max="7688" width="11.8984375" style="4" customWidth="1"/>
    <col min="7689" max="7690" width="1.19921875" style="4" customWidth="1"/>
    <col min="7691" max="7691" width="15.5" style="4" customWidth="1"/>
    <col min="7692" max="7694" width="12.5" style="4" customWidth="1"/>
    <col min="7695" max="7695" width="8.5" style="4" customWidth="1"/>
    <col min="7696" max="7696" width="4.5" style="4" customWidth="1"/>
    <col min="7697" max="7697" width="12.5" style="4" customWidth="1"/>
    <col min="7698" max="7698" width="1.19921875" style="4" customWidth="1"/>
    <col min="7699" max="7936" width="8.796875" style="4"/>
    <col min="7937" max="7937" width="1.296875" style="4" customWidth="1"/>
    <col min="7938" max="7938" width="15.5" style="4" customWidth="1"/>
    <col min="7939" max="7941" width="11.8984375" style="4" customWidth="1"/>
    <col min="7942" max="7942" width="8" style="4" customWidth="1"/>
    <col min="7943" max="7943" width="4.3984375" style="4" customWidth="1"/>
    <col min="7944" max="7944" width="11.8984375" style="4" customWidth="1"/>
    <col min="7945" max="7946" width="1.19921875" style="4" customWidth="1"/>
    <col min="7947" max="7947" width="15.5" style="4" customWidth="1"/>
    <col min="7948" max="7950" width="12.5" style="4" customWidth="1"/>
    <col min="7951" max="7951" width="8.5" style="4" customWidth="1"/>
    <col min="7952" max="7952" width="4.5" style="4" customWidth="1"/>
    <col min="7953" max="7953" width="12.5" style="4" customWidth="1"/>
    <col min="7954" max="7954" width="1.19921875" style="4" customWidth="1"/>
    <col min="7955" max="8192" width="8.796875" style="4"/>
    <col min="8193" max="8193" width="1.296875" style="4" customWidth="1"/>
    <col min="8194" max="8194" width="15.5" style="4" customWidth="1"/>
    <col min="8195" max="8197" width="11.8984375" style="4" customWidth="1"/>
    <col min="8198" max="8198" width="8" style="4" customWidth="1"/>
    <col min="8199" max="8199" width="4.3984375" style="4" customWidth="1"/>
    <col min="8200" max="8200" width="11.8984375" style="4" customWidth="1"/>
    <col min="8201" max="8202" width="1.19921875" style="4" customWidth="1"/>
    <col min="8203" max="8203" width="15.5" style="4" customWidth="1"/>
    <col min="8204" max="8206" width="12.5" style="4" customWidth="1"/>
    <col min="8207" max="8207" width="8.5" style="4" customWidth="1"/>
    <col min="8208" max="8208" width="4.5" style="4" customWidth="1"/>
    <col min="8209" max="8209" width="12.5" style="4" customWidth="1"/>
    <col min="8210" max="8210" width="1.19921875" style="4" customWidth="1"/>
    <col min="8211" max="8448" width="8.796875" style="4"/>
    <col min="8449" max="8449" width="1.296875" style="4" customWidth="1"/>
    <col min="8450" max="8450" width="15.5" style="4" customWidth="1"/>
    <col min="8451" max="8453" width="11.8984375" style="4" customWidth="1"/>
    <col min="8454" max="8454" width="8" style="4" customWidth="1"/>
    <col min="8455" max="8455" width="4.3984375" style="4" customWidth="1"/>
    <col min="8456" max="8456" width="11.8984375" style="4" customWidth="1"/>
    <col min="8457" max="8458" width="1.19921875" style="4" customWidth="1"/>
    <col min="8459" max="8459" width="15.5" style="4" customWidth="1"/>
    <col min="8460" max="8462" width="12.5" style="4" customWidth="1"/>
    <col min="8463" max="8463" width="8.5" style="4" customWidth="1"/>
    <col min="8464" max="8464" width="4.5" style="4" customWidth="1"/>
    <col min="8465" max="8465" width="12.5" style="4" customWidth="1"/>
    <col min="8466" max="8466" width="1.19921875" style="4" customWidth="1"/>
    <col min="8467" max="8704" width="8.796875" style="4"/>
    <col min="8705" max="8705" width="1.296875" style="4" customWidth="1"/>
    <col min="8706" max="8706" width="15.5" style="4" customWidth="1"/>
    <col min="8707" max="8709" width="11.8984375" style="4" customWidth="1"/>
    <col min="8710" max="8710" width="8" style="4" customWidth="1"/>
    <col min="8711" max="8711" width="4.3984375" style="4" customWidth="1"/>
    <col min="8712" max="8712" width="11.8984375" style="4" customWidth="1"/>
    <col min="8713" max="8714" width="1.19921875" style="4" customWidth="1"/>
    <col min="8715" max="8715" width="15.5" style="4" customWidth="1"/>
    <col min="8716" max="8718" width="12.5" style="4" customWidth="1"/>
    <col min="8719" max="8719" width="8.5" style="4" customWidth="1"/>
    <col min="8720" max="8720" width="4.5" style="4" customWidth="1"/>
    <col min="8721" max="8721" width="12.5" style="4" customWidth="1"/>
    <col min="8722" max="8722" width="1.19921875" style="4" customWidth="1"/>
    <col min="8723" max="8960" width="8.796875" style="4"/>
    <col min="8961" max="8961" width="1.296875" style="4" customWidth="1"/>
    <col min="8962" max="8962" width="15.5" style="4" customWidth="1"/>
    <col min="8963" max="8965" width="11.8984375" style="4" customWidth="1"/>
    <col min="8966" max="8966" width="8" style="4" customWidth="1"/>
    <col min="8967" max="8967" width="4.3984375" style="4" customWidth="1"/>
    <col min="8968" max="8968" width="11.8984375" style="4" customWidth="1"/>
    <col min="8969" max="8970" width="1.19921875" style="4" customWidth="1"/>
    <col min="8971" max="8971" width="15.5" style="4" customWidth="1"/>
    <col min="8972" max="8974" width="12.5" style="4" customWidth="1"/>
    <col min="8975" max="8975" width="8.5" style="4" customWidth="1"/>
    <col min="8976" max="8976" width="4.5" style="4" customWidth="1"/>
    <col min="8977" max="8977" width="12.5" style="4" customWidth="1"/>
    <col min="8978" max="8978" width="1.19921875" style="4" customWidth="1"/>
    <col min="8979" max="9216" width="8.796875" style="4"/>
    <col min="9217" max="9217" width="1.296875" style="4" customWidth="1"/>
    <col min="9218" max="9218" width="15.5" style="4" customWidth="1"/>
    <col min="9219" max="9221" width="11.8984375" style="4" customWidth="1"/>
    <col min="9222" max="9222" width="8" style="4" customWidth="1"/>
    <col min="9223" max="9223" width="4.3984375" style="4" customWidth="1"/>
    <col min="9224" max="9224" width="11.8984375" style="4" customWidth="1"/>
    <col min="9225" max="9226" width="1.19921875" style="4" customWidth="1"/>
    <col min="9227" max="9227" width="15.5" style="4" customWidth="1"/>
    <col min="9228" max="9230" width="12.5" style="4" customWidth="1"/>
    <col min="9231" max="9231" width="8.5" style="4" customWidth="1"/>
    <col min="9232" max="9232" width="4.5" style="4" customWidth="1"/>
    <col min="9233" max="9233" width="12.5" style="4" customWidth="1"/>
    <col min="9234" max="9234" width="1.19921875" style="4" customWidth="1"/>
    <col min="9235" max="9472" width="8.796875" style="4"/>
    <col min="9473" max="9473" width="1.296875" style="4" customWidth="1"/>
    <col min="9474" max="9474" width="15.5" style="4" customWidth="1"/>
    <col min="9475" max="9477" width="11.8984375" style="4" customWidth="1"/>
    <col min="9478" max="9478" width="8" style="4" customWidth="1"/>
    <col min="9479" max="9479" width="4.3984375" style="4" customWidth="1"/>
    <col min="9480" max="9480" width="11.8984375" style="4" customWidth="1"/>
    <col min="9481" max="9482" width="1.19921875" style="4" customWidth="1"/>
    <col min="9483" max="9483" width="15.5" style="4" customWidth="1"/>
    <col min="9484" max="9486" width="12.5" style="4" customWidth="1"/>
    <col min="9487" max="9487" width="8.5" style="4" customWidth="1"/>
    <col min="9488" max="9488" width="4.5" style="4" customWidth="1"/>
    <col min="9489" max="9489" width="12.5" style="4" customWidth="1"/>
    <col min="9490" max="9490" width="1.19921875" style="4" customWidth="1"/>
    <col min="9491" max="9728" width="8.796875" style="4"/>
    <col min="9729" max="9729" width="1.296875" style="4" customWidth="1"/>
    <col min="9730" max="9730" width="15.5" style="4" customWidth="1"/>
    <col min="9731" max="9733" width="11.8984375" style="4" customWidth="1"/>
    <col min="9734" max="9734" width="8" style="4" customWidth="1"/>
    <col min="9735" max="9735" width="4.3984375" style="4" customWidth="1"/>
    <col min="9736" max="9736" width="11.8984375" style="4" customWidth="1"/>
    <col min="9737" max="9738" width="1.19921875" style="4" customWidth="1"/>
    <col min="9739" max="9739" width="15.5" style="4" customWidth="1"/>
    <col min="9740" max="9742" width="12.5" style="4" customWidth="1"/>
    <col min="9743" max="9743" width="8.5" style="4" customWidth="1"/>
    <col min="9744" max="9744" width="4.5" style="4" customWidth="1"/>
    <col min="9745" max="9745" width="12.5" style="4" customWidth="1"/>
    <col min="9746" max="9746" width="1.19921875" style="4" customWidth="1"/>
    <col min="9747" max="9984" width="8.796875" style="4"/>
    <col min="9985" max="9985" width="1.296875" style="4" customWidth="1"/>
    <col min="9986" max="9986" width="15.5" style="4" customWidth="1"/>
    <col min="9987" max="9989" width="11.8984375" style="4" customWidth="1"/>
    <col min="9990" max="9990" width="8" style="4" customWidth="1"/>
    <col min="9991" max="9991" width="4.3984375" style="4" customWidth="1"/>
    <col min="9992" max="9992" width="11.8984375" style="4" customWidth="1"/>
    <col min="9993" max="9994" width="1.19921875" style="4" customWidth="1"/>
    <col min="9995" max="9995" width="15.5" style="4" customWidth="1"/>
    <col min="9996" max="9998" width="12.5" style="4" customWidth="1"/>
    <col min="9999" max="9999" width="8.5" style="4" customWidth="1"/>
    <col min="10000" max="10000" width="4.5" style="4" customWidth="1"/>
    <col min="10001" max="10001" width="12.5" style="4" customWidth="1"/>
    <col min="10002" max="10002" width="1.19921875" style="4" customWidth="1"/>
    <col min="10003" max="10240" width="8.796875" style="4"/>
    <col min="10241" max="10241" width="1.296875" style="4" customWidth="1"/>
    <col min="10242" max="10242" width="15.5" style="4" customWidth="1"/>
    <col min="10243" max="10245" width="11.8984375" style="4" customWidth="1"/>
    <col min="10246" max="10246" width="8" style="4" customWidth="1"/>
    <col min="10247" max="10247" width="4.3984375" style="4" customWidth="1"/>
    <col min="10248" max="10248" width="11.8984375" style="4" customWidth="1"/>
    <col min="10249" max="10250" width="1.19921875" style="4" customWidth="1"/>
    <col min="10251" max="10251" width="15.5" style="4" customWidth="1"/>
    <col min="10252" max="10254" width="12.5" style="4" customWidth="1"/>
    <col min="10255" max="10255" width="8.5" style="4" customWidth="1"/>
    <col min="10256" max="10256" width="4.5" style="4" customWidth="1"/>
    <col min="10257" max="10257" width="12.5" style="4" customWidth="1"/>
    <col min="10258" max="10258" width="1.19921875" style="4" customWidth="1"/>
    <col min="10259" max="10496" width="8.796875" style="4"/>
    <col min="10497" max="10497" width="1.296875" style="4" customWidth="1"/>
    <col min="10498" max="10498" width="15.5" style="4" customWidth="1"/>
    <col min="10499" max="10501" width="11.8984375" style="4" customWidth="1"/>
    <col min="10502" max="10502" width="8" style="4" customWidth="1"/>
    <col min="10503" max="10503" width="4.3984375" style="4" customWidth="1"/>
    <col min="10504" max="10504" width="11.8984375" style="4" customWidth="1"/>
    <col min="10505" max="10506" width="1.19921875" style="4" customWidth="1"/>
    <col min="10507" max="10507" width="15.5" style="4" customWidth="1"/>
    <col min="10508" max="10510" width="12.5" style="4" customWidth="1"/>
    <col min="10511" max="10511" width="8.5" style="4" customWidth="1"/>
    <col min="10512" max="10512" width="4.5" style="4" customWidth="1"/>
    <col min="10513" max="10513" width="12.5" style="4" customWidth="1"/>
    <col min="10514" max="10514" width="1.19921875" style="4" customWidth="1"/>
    <col min="10515" max="10752" width="8.796875" style="4"/>
    <col min="10753" max="10753" width="1.296875" style="4" customWidth="1"/>
    <col min="10754" max="10754" width="15.5" style="4" customWidth="1"/>
    <col min="10755" max="10757" width="11.8984375" style="4" customWidth="1"/>
    <col min="10758" max="10758" width="8" style="4" customWidth="1"/>
    <col min="10759" max="10759" width="4.3984375" style="4" customWidth="1"/>
    <col min="10760" max="10760" width="11.8984375" style="4" customWidth="1"/>
    <col min="10761" max="10762" width="1.19921875" style="4" customWidth="1"/>
    <col min="10763" max="10763" width="15.5" style="4" customWidth="1"/>
    <col min="10764" max="10766" width="12.5" style="4" customWidth="1"/>
    <col min="10767" max="10767" width="8.5" style="4" customWidth="1"/>
    <col min="10768" max="10768" width="4.5" style="4" customWidth="1"/>
    <col min="10769" max="10769" width="12.5" style="4" customWidth="1"/>
    <col min="10770" max="10770" width="1.19921875" style="4" customWidth="1"/>
    <col min="10771" max="11008" width="8.796875" style="4"/>
    <col min="11009" max="11009" width="1.296875" style="4" customWidth="1"/>
    <col min="11010" max="11010" width="15.5" style="4" customWidth="1"/>
    <col min="11011" max="11013" width="11.8984375" style="4" customWidth="1"/>
    <col min="11014" max="11014" width="8" style="4" customWidth="1"/>
    <col min="11015" max="11015" width="4.3984375" style="4" customWidth="1"/>
    <col min="11016" max="11016" width="11.8984375" style="4" customWidth="1"/>
    <col min="11017" max="11018" width="1.19921875" style="4" customWidth="1"/>
    <col min="11019" max="11019" width="15.5" style="4" customWidth="1"/>
    <col min="11020" max="11022" width="12.5" style="4" customWidth="1"/>
    <col min="11023" max="11023" width="8.5" style="4" customWidth="1"/>
    <col min="11024" max="11024" width="4.5" style="4" customWidth="1"/>
    <col min="11025" max="11025" width="12.5" style="4" customWidth="1"/>
    <col min="11026" max="11026" width="1.19921875" style="4" customWidth="1"/>
    <col min="11027" max="11264" width="8.796875" style="4"/>
    <col min="11265" max="11265" width="1.296875" style="4" customWidth="1"/>
    <col min="11266" max="11266" width="15.5" style="4" customWidth="1"/>
    <col min="11267" max="11269" width="11.8984375" style="4" customWidth="1"/>
    <col min="11270" max="11270" width="8" style="4" customWidth="1"/>
    <col min="11271" max="11271" width="4.3984375" style="4" customWidth="1"/>
    <col min="11272" max="11272" width="11.8984375" style="4" customWidth="1"/>
    <col min="11273" max="11274" width="1.19921875" style="4" customWidth="1"/>
    <col min="11275" max="11275" width="15.5" style="4" customWidth="1"/>
    <col min="11276" max="11278" width="12.5" style="4" customWidth="1"/>
    <col min="11279" max="11279" width="8.5" style="4" customWidth="1"/>
    <col min="11280" max="11280" width="4.5" style="4" customWidth="1"/>
    <col min="11281" max="11281" width="12.5" style="4" customWidth="1"/>
    <col min="11282" max="11282" width="1.19921875" style="4" customWidth="1"/>
    <col min="11283" max="11520" width="8.796875" style="4"/>
    <col min="11521" max="11521" width="1.296875" style="4" customWidth="1"/>
    <col min="11522" max="11522" width="15.5" style="4" customWidth="1"/>
    <col min="11523" max="11525" width="11.8984375" style="4" customWidth="1"/>
    <col min="11526" max="11526" width="8" style="4" customWidth="1"/>
    <col min="11527" max="11527" width="4.3984375" style="4" customWidth="1"/>
    <col min="11528" max="11528" width="11.8984375" style="4" customWidth="1"/>
    <col min="11529" max="11530" width="1.19921875" style="4" customWidth="1"/>
    <col min="11531" max="11531" width="15.5" style="4" customWidth="1"/>
    <col min="11532" max="11534" width="12.5" style="4" customWidth="1"/>
    <col min="11535" max="11535" width="8.5" style="4" customWidth="1"/>
    <col min="11536" max="11536" width="4.5" style="4" customWidth="1"/>
    <col min="11537" max="11537" width="12.5" style="4" customWidth="1"/>
    <col min="11538" max="11538" width="1.19921875" style="4" customWidth="1"/>
    <col min="11539" max="11776" width="8.796875" style="4"/>
    <col min="11777" max="11777" width="1.296875" style="4" customWidth="1"/>
    <col min="11778" max="11778" width="15.5" style="4" customWidth="1"/>
    <col min="11779" max="11781" width="11.8984375" style="4" customWidth="1"/>
    <col min="11782" max="11782" width="8" style="4" customWidth="1"/>
    <col min="11783" max="11783" width="4.3984375" style="4" customWidth="1"/>
    <col min="11784" max="11784" width="11.8984375" style="4" customWidth="1"/>
    <col min="11785" max="11786" width="1.19921875" style="4" customWidth="1"/>
    <col min="11787" max="11787" width="15.5" style="4" customWidth="1"/>
    <col min="11788" max="11790" width="12.5" style="4" customWidth="1"/>
    <col min="11791" max="11791" width="8.5" style="4" customWidth="1"/>
    <col min="11792" max="11792" width="4.5" style="4" customWidth="1"/>
    <col min="11793" max="11793" width="12.5" style="4" customWidth="1"/>
    <col min="11794" max="11794" width="1.19921875" style="4" customWidth="1"/>
    <col min="11795" max="12032" width="8.796875" style="4"/>
    <col min="12033" max="12033" width="1.296875" style="4" customWidth="1"/>
    <col min="12034" max="12034" width="15.5" style="4" customWidth="1"/>
    <col min="12035" max="12037" width="11.8984375" style="4" customWidth="1"/>
    <col min="12038" max="12038" width="8" style="4" customWidth="1"/>
    <col min="12039" max="12039" width="4.3984375" style="4" customWidth="1"/>
    <col min="12040" max="12040" width="11.8984375" style="4" customWidth="1"/>
    <col min="12041" max="12042" width="1.19921875" style="4" customWidth="1"/>
    <col min="12043" max="12043" width="15.5" style="4" customWidth="1"/>
    <col min="12044" max="12046" width="12.5" style="4" customWidth="1"/>
    <col min="12047" max="12047" width="8.5" style="4" customWidth="1"/>
    <col min="12048" max="12048" width="4.5" style="4" customWidth="1"/>
    <col min="12049" max="12049" width="12.5" style="4" customWidth="1"/>
    <col min="12050" max="12050" width="1.19921875" style="4" customWidth="1"/>
    <col min="12051" max="12288" width="8.796875" style="4"/>
    <col min="12289" max="12289" width="1.296875" style="4" customWidth="1"/>
    <col min="12290" max="12290" width="15.5" style="4" customWidth="1"/>
    <col min="12291" max="12293" width="11.8984375" style="4" customWidth="1"/>
    <col min="12294" max="12294" width="8" style="4" customWidth="1"/>
    <col min="12295" max="12295" width="4.3984375" style="4" customWidth="1"/>
    <col min="12296" max="12296" width="11.8984375" style="4" customWidth="1"/>
    <col min="12297" max="12298" width="1.19921875" style="4" customWidth="1"/>
    <col min="12299" max="12299" width="15.5" style="4" customWidth="1"/>
    <col min="12300" max="12302" width="12.5" style="4" customWidth="1"/>
    <col min="12303" max="12303" width="8.5" style="4" customWidth="1"/>
    <col min="12304" max="12304" width="4.5" style="4" customWidth="1"/>
    <col min="12305" max="12305" width="12.5" style="4" customWidth="1"/>
    <col min="12306" max="12306" width="1.19921875" style="4" customWidth="1"/>
    <col min="12307" max="12544" width="8.796875" style="4"/>
    <col min="12545" max="12545" width="1.296875" style="4" customWidth="1"/>
    <col min="12546" max="12546" width="15.5" style="4" customWidth="1"/>
    <col min="12547" max="12549" width="11.8984375" style="4" customWidth="1"/>
    <col min="12550" max="12550" width="8" style="4" customWidth="1"/>
    <col min="12551" max="12551" width="4.3984375" style="4" customWidth="1"/>
    <col min="12552" max="12552" width="11.8984375" style="4" customWidth="1"/>
    <col min="12553" max="12554" width="1.19921875" style="4" customWidth="1"/>
    <col min="12555" max="12555" width="15.5" style="4" customWidth="1"/>
    <col min="12556" max="12558" width="12.5" style="4" customWidth="1"/>
    <col min="12559" max="12559" width="8.5" style="4" customWidth="1"/>
    <col min="12560" max="12560" width="4.5" style="4" customWidth="1"/>
    <col min="12561" max="12561" width="12.5" style="4" customWidth="1"/>
    <col min="12562" max="12562" width="1.19921875" style="4" customWidth="1"/>
    <col min="12563" max="12800" width="8.796875" style="4"/>
    <col min="12801" max="12801" width="1.296875" style="4" customWidth="1"/>
    <col min="12802" max="12802" width="15.5" style="4" customWidth="1"/>
    <col min="12803" max="12805" width="11.8984375" style="4" customWidth="1"/>
    <col min="12806" max="12806" width="8" style="4" customWidth="1"/>
    <col min="12807" max="12807" width="4.3984375" style="4" customWidth="1"/>
    <col min="12808" max="12808" width="11.8984375" style="4" customWidth="1"/>
    <col min="12809" max="12810" width="1.19921875" style="4" customWidth="1"/>
    <col min="12811" max="12811" width="15.5" style="4" customWidth="1"/>
    <col min="12812" max="12814" width="12.5" style="4" customWidth="1"/>
    <col min="12815" max="12815" width="8.5" style="4" customWidth="1"/>
    <col min="12816" max="12816" width="4.5" style="4" customWidth="1"/>
    <col min="12817" max="12817" width="12.5" style="4" customWidth="1"/>
    <col min="12818" max="12818" width="1.19921875" style="4" customWidth="1"/>
    <col min="12819" max="13056" width="8.796875" style="4"/>
    <col min="13057" max="13057" width="1.296875" style="4" customWidth="1"/>
    <col min="13058" max="13058" width="15.5" style="4" customWidth="1"/>
    <col min="13059" max="13061" width="11.8984375" style="4" customWidth="1"/>
    <col min="13062" max="13062" width="8" style="4" customWidth="1"/>
    <col min="13063" max="13063" width="4.3984375" style="4" customWidth="1"/>
    <col min="13064" max="13064" width="11.8984375" style="4" customWidth="1"/>
    <col min="13065" max="13066" width="1.19921875" style="4" customWidth="1"/>
    <col min="13067" max="13067" width="15.5" style="4" customWidth="1"/>
    <col min="13068" max="13070" width="12.5" style="4" customWidth="1"/>
    <col min="13071" max="13071" width="8.5" style="4" customWidth="1"/>
    <col min="13072" max="13072" width="4.5" style="4" customWidth="1"/>
    <col min="13073" max="13073" width="12.5" style="4" customWidth="1"/>
    <col min="13074" max="13074" width="1.19921875" style="4" customWidth="1"/>
    <col min="13075" max="13312" width="8.796875" style="4"/>
    <col min="13313" max="13313" width="1.296875" style="4" customWidth="1"/>
    <col min="13314" max="13314" width="15.5" style="4" customWidth="1"/>
    <col min="13315" max="13317" width="11.8984375" style="4" customWidth="1"/>
    <col min="13318" max="13318" width="8" style="4" customWidth="1"/>
    <col min="13319" max="13319" width="4.3984375" style="4" customWidth="1"/>
    <col min="13320" max="13320" width="11.8984375" style="4" customWidth="1"/>
    <col min="13321" max="13322" width="1.19921875" style="4" customWidth="1"/>
    <col min="13323" max="13323" width="15.5" style="4" customWidth="1"/>
    <col min="13324" max="13326" width="12.5" style="4" customWidth="1"/>
    <col min="13327" max="13327" width="8.5" style="4" customWidth="1"/>
    <col min="13328" max="13328" width="4.5" style="4" customWidth="1"/>
    <col min="13329" max="13329" width="12.5" style="4" customWidth="1"/>
    <col min="13330" max="13330" width="1.19921875" style="4" customWidth="1"/>
    <col min="13331" max="13568" width="8.796875" style="4"/>
    <col min="13569" max="13569" width="1.296875" style="4" customWidth="1"/>
    <col min="13570" max="13570" width="15.5" style="4" customWidth="1"/>
    <col min="13571" max="13573" width="11.8984375" style="4" customWidth="1"/>
    <col min="13574" max="13574" width="8" style="4" customWidth="1"/>
    <col min="13575" max="13575" width="4.3984375" style="4" customWidth="1"/>
    <col min="13576" max="13576" width="11.8984375" style="4" customWidth="1"/>
    <col min="13577" max="13578" width="1.19921875" style="4" customWidth="1"/>
    <col min="13579" max="13579" width="15.5" style="4" customWidth="1"/>
    <col min="13580" max="13582" width="12.5" style="4" customWidth="1"/>
    <col min="13583" max="13583" width="8.5" style="4" customWidth="1"/>
    <col min="13584" max="13584" width="4.5" style="4" customWidth="1"/>
    <col min="13585" max="13585" width="12.5" style="4" customWidth="1"/>
    <col min="13586" max="13586" width="1.19921875" style="4" customWidth="1"/>
    <col min="13587" max="13824" width="8.796875" style="4"/>
    <col min="13825" max="13825" width="1.296875" style="4" customWidth="1"/>
    <col min="13826" max="13826" width="15.5" style="4" customWidth="1"/>
    <col min="13827" max="13829" width="11.8984375" style="4" customWidth="1"/>
    <col min="13830" max="13830" width="8" style="4" customWidth="1"/>
    <col min="13831" max="13831" width="4.3984375" style="4" customWidth="1"/>
    <col min="13832" max="13832" width="11.8984375" style="4" customWidth="1"/>
    <col min="13833" max="13834" width="1.19921875" style="4" customWidth="1"/>
    <col min="13835" max="13835" width="15.5" style="4" customWidth="1"/>
    <col min="13836" max="13838" width="12.5" style="4" customWidth="1"/>
    <col min="13839" max="13839" width="8.5" style="4" customWidth="1"/>
    <col min="13840" max="13840" width="4.5" style="4" customWidth="1"/>
    <col min="13841" max="13841" width="12.5" style="4" customWidth="1"/>
    <col min="13842" max="13842" width="1.19921875" style="4" customWidth="1"/>
    <col min="13843" max="14080" width="8.796875" style="4"/>
    <col min="14081" max="14081" width="1.296875" style="4" customWidth="1"/>
    <col min="14082" max="14082" width="15.5" style="4" customWidth="1"/>
    <col min="14083" max="14085" width="11.8984375" style="4" customWidth="1"/>
    <col min="14086" max="14086" width="8" style="4" customWidth="1"/>
    <col min="14087" max="14087" width="4.3984375" style="4" customWidth="1"/>
    <col min="14088" max="14088" width="11.8984375" style="4" customWidth="1"/>
    <col min="14089" max="14090" width="1.19921875" style="4" customWidth="1"/>
    <col min="14091" max="14091" width="15.5" style="4" customWidth="1"/>
    <col min="14092" max="14094" width="12.5" style="4" customWidth="1"/>
    <col min="14095" max="14095" width="8.5" style="4" customWidth="1"/>
    <col min="14096" max="14096" width="4.5" style="4" customWidth="1"/>
    <col min="14097" max="14097" width="12.5" style="4" customWidth="1"/>
    <col min="14098" max="14098" width="1.19921875" style="4" customWidth="1"/>
    <col min="14099" max="14336" width="8.796875" style="4"/>
    <col min="14337" max="14337" width="1.296875" style="4" customWidth="1"/>
    <col min="14338" max="14338" width="15.5" style="4" customWidth="1"/>
    <col min="14339" max="14341" width="11.8984375" style="4" customWidth="1"/>
    <col min="14342" max="14342" width="8" style="4" customWidth="1"/>
    <col min="14343" max="14343" width="4.3984375" style="4" customWidth="1"/>
    <col min="14344" max="14344" width="11.8984375" style="4" customWidth="1"/>
    <col min="14345" max="14346" width="1.19921875" style="4" customWidth="1"/>
    <col min="14347" max="14347" width="15.5" style="4" customWidth="1"/>
    <col min="14348" max="14350" width="12.5" style="4" customWidth="1"/>
    <col min="14351" max="14351" width="8.5" style="4" customWidth="1"/>
    <col min="14352" max="14352" width="4.5" style="4" customWidth="1"/>
    <col min="14353" max="14353" width="12.5" style="4" customWidth="1"/>
    <col min="14354" max="14354" width="1.19921875" style="4" customWidth="1"/>
    <col min="14355" max="14592" width="8.796875" style="4"/>
    <col min="14593" max="14593" width="1.296875" style="4" customWidth="1"/>
    <col min="14594" max="14594" width="15.5" style="4" customWidth="1"/>
    <col min="14595" max="14597" width="11.8984375" style="4" customWidth="1"/>
    <col min="14598" max="14598" width="8" style="4" customWidth="1"/>
    <col min="14599" max="14599" width="4.3984375" style="4" customWidth="1"/>
    <col min="14600" max="14600" width="11.8984375" style="4" customWidth="1"/>
    <col min="14601" max="14602" width="1.19921875" style="4" customWidth="1"/>
    <col min="14603" max="14603" width="15.5" style="4" customWidth="1"/>
    <col min="14604" max="14606" width="12.5" style="4" customWidth="1"/>
    <col min="14607" max="14607" width="8.5" style="4" customWidth="1"/>
    <col min="14608" max="14608" width="4.5" style="4" customWidth="1"/>
    <col min="14609" max="14609" width="12.5" style="4" customWidth="1"/>
    <col min="14610" max="14610" width="1.19921875" style="4" customWidth="1"/>
    <col min="14611" max="14848" width="8.796875" style="4"/>
    <col min="14849" max="14849" width="1.296875" style="4" customWidth="1"/>
    <col min="14850" max="14850" width="15.5" style="4" customWidth="1"/>
    <col min="14851" max="14853" width="11.8984375" style="4" customWidth="1"/>
    <col min="14854" max="14854" width="8" style="4" customWidth="1"/>
    <col min="14855" max="14855" width="4.3984375" style="4" customWidth="1"/>
    <col min="14856" max="14856" width="11.8984375" style="4" customWidth="1"/>
    <col min="14857" max="14858" width="1.19921875" style="4" customWidth="1"/>
    <col min="14859" max="14859" width="15.5" style="4" customWidth="1"/>
    <col min="14860" max="14862" width="12.5" style="4" customWidth="1"/>
    <col min="14863" max="14863" width="8.5" style="4" customWidth="1"/>
    <col min="14864" max="14864" width="4.5" style="4" customWidth="1"/>
    <col min="14865" max="14865" width="12.5" style="4" customWidth="1"/>
    <col min="14866" max="14866" width="1.19921875" style="4" customWidth="1"/>
    <col min="14867" max="15104" width="8.796875" style="4"/>
    <col min="15105" max="15105" width="1.296875" style="4" customWidth="1"/>
    <col min="15106" max="15106" width="15.5" style="4" customWidth="1"/>
    <col min="15107" max="15109" width="11.8984375" style="4" customWidth="1"/>
    <col min="15110" max="15110" width="8" style="4" customWidth="1"/>
    <col min="15111" max="15111" width="4.3984375" style="4" customWidth="1"/>
    <col min="15112" max="15112" width="11.8984375" style="4" customWidth="1"/>
    <col min="15113" max="15114" width="1.19921875" style="4" customWidth="1"/>
    <col min="15115" max="15115" width="15.5" style="4" customWidth="1"/>
    <col min="15116" max="15118" width="12.5" style="4" customWidth="1"/>
    <col min="15119" max="15119" width="8.5" style="4" customWidth="1"/>
    <col min="15120" max="15120" width="4.5" style="4" customWidth="1"/>
    <col min="15121" max="15121" width="12.5" style="4" customWidth="1"/>
    <col min="15122" max="15122" width="1.19921875" style="4" customWidth="1"/>
    <col min="15123" max="15360" width="8.796875" style="4"/>
    <col min="15361" max="15361" width="1.296875" style="4" customWidth="1"/>
    <col min="15362" max="15362" width="15.5" style="4" customWidth="1"/>
    <col min="15363" max="15365" width="11.8984375" style="4" customWidth="1"/>
    <col min="15366" max="15366" width="8" style="4" customWidth="1"/>
    <col min="15367" max="15367" width="4.3984375" style="4" customWidth="1"/>
    <col min="15368" max="15368" width="11.8984375" style="4" customWidth="1"/>
    <col min="15369" max="15370" width="1.19921875" style="4" customWidth="1"/>
    <col min="15371" max="15371" width="15.5" style="4" customWidth="1"/>
    <col min="15372" max="15374" width="12.5" style="4" customWidth="1"/>
    <col min="15375" max="15375" width="8.5" style="4" customWidth="1"/>
    <col min="15376" max="15376" width="4.5" style="4" customWidth="1"/>
    <col min="15377" max="15377" width="12.5" style="4" customWidth="1"/>
    <col min="15378" max="15378" width="1.19921875" style="4" customWidth="1"/>
    <col min="15379" max="15616" width="8.796875" style="4"/>
    <col min="15617" max="15617" width="1.296875" style="4" customWidth="1"/>
    <col min="15618" max="15618" width="15.5" style="4" customWidth="1"/>
    <col min="15619" max="15621" width="11.8984375" style="4" customWidth="1"/>
    <col min="15622" max="15622" width="8" style="4" customWidth="1"/>
    <col min="15623" max="15623" width="4.3984375" style="4" customWidth="1"/>
    <col min="15624" max="15624" width="11.8984375" style="4" customWidth="1"/>
    <col min="15625" max="15626" width="1.19921875" style="4" customWidth="1"/>
    <col min="15627" max="15627" width="15.5" style="4" customWidth="1"/>
    <col min="15628" max="15630" width="12.5" style="4" customWidth="1"/>
    <col min="15631" max="15631" width="8.5" style="4" customWidth="1"/>
    <col min="15632" max="15632" width="4.5" style="4" customWidth="1"/>
    <col min="15633" max="15633" width="12.5" style="4" customWidth="1"/>
    <col min="15634" max="15634" width="1.19921875" style="4" customWidth="1"/>
    <col min="15635" max="15872" width="8.796875" style="4"/>
    <col min="15873" max="15873" width="1.296875" style="4" customWidth="1"/>
    <col min="15874" max="15874" width="15.5" style="4" customWidth="1"/>
    <col min="15875" max="15877" width="11.8984375" style="4" customWidth="1"/>
    <col min="15878" max="15878" width="8" style="4" customWidth="1"/>
    <col min="15879" max="15879" width="4.3984375" style="4" customWidth="1"/>
    <col min="15880" max="15880" width="11.8984375" style="4" customWidth="1"/>
    <col min="15881" max="15882" width="1.19921875" style="4" customWidth="1"/>
    <col min="15883" max="15883" width="15.5" style="4" customWidth="1"/>
    <col min="15884" max="15886" width="12.5" style="4" customWidth="1"/>
    <col min="15887" max="15887" width="8.5" style="4" customWidth="1"/>
    <col min="15888" max="15888" width="4.5" style="4" customWidth="1"/>
    <col min="15889" max="15889" width="12.5" style="4" customWidth="1"/>
    <col min="15890" max="15890" width="1.19921875" style="4" customWidth="1"/>
    <col min="15891" max="16128" width="8.796875" style="4"/>
    <col min="16129" max="16129" width="1.296875" style="4" customWidth="1"/>
    <col min="16130" max="16130" width="15.5" style="4" customWidth="1"/>
    <col min="16131" max="16133" width="11.8984375" style="4" customWidth="1"/>
    <col min="16134" max="16134" width="8" style="4" customWidth="1"/>
    <col min="16135" max="16135" width="4.3984375" style="4" customWidth="1"/>
    <col min="16136" max="16136" width="11.8984375" style="4" customWidth="1"/>
    <col min="16137" max="16138" width="1.19921875" style="4" customWidth="1"/>
    <col min="16139" max="16139" width="15.5" style="4" customWidth="1"/>
    <col min="16140" max="16142" width="12.5" style="4" customWidth="1"/>
    <col min="16143" max="16143" width="8.5" style="4" customWidth="1"/>
    <col min="16144" max="16144" width="4.5" style="4" customWidth="1"/>
    <col min="16145" max="16145" width="12.5" style="4" customWidth="1"/>
    <col min="16146" max="16146" width="1.19921875" style="4" customWidth="1"/>
    <col min="16147" max="16384" width="8.796875" style="4"/>
  </cols>
  <sheetData>
    <row r="1" spans="2:18" ht="22.2" thickBot="1" x14ac:dyDescent="0.55000000000000004">
      <c r="F1" s="26" t="s">
        <v>46</v>
      </c>
      <c r="G1" s="1"/>
      <c r="H1" s="27" t="s">
        <v>47</v>
      </c>
      <c r="I1" s="27"/>
      <c r="J1" s="28"/>
      <c r="K1" s="5" t="s">
        <v>1</v>
      </c>
      <c r="L1" s="3"/>
      <c r="M1" s="3"/>
      <c r="N1" s="3"/>
      <c r="O1" s="29" t="s">
        <v>46</v>
      </c>
      <c r="P1" s="30">
        <v>6</v>
      </c>
      <c r="Q1" s="28" t="s">
        <v>47</v>
      </c>
      <c r="R1" s="3"/>
    </row>
    <row r="2" spans="2:18" x14ac:dyDescent="0.5">
      <c r="J2" s="3"/>
      <c r="K2" s="3"/>
      <c r="L2" s="3"/>
      <c r="M2" s="3"/>
      <c r="N2" s="3"/>
      <c r="O2" s="3"/>
      <c r="P2" s="3"/>
      <c r="Q2" s="3"/>
      <c r="R2" s="3"/>
    </row>
    <row r="3" spans="2:18" x14ac:dyDescent="0.5">
      <c r="J3" s="3"/>
      <c r="K3" s="3"/>
      <c r="L3" s="3"/>
      <c r="M3" s="3"/>
      <c r="N3" s="3"/>
      <c r="O3" s="3"/>
      <c r="P3" s="3"/>
      <c r="Q3" s="3"/>
      <c r="R3" s="3"/>
    </row>
    <row r="4" spans="2:18" ht="21.6" x14ac:dyDescent="0.5">
      <c r="B4" s="132" t="s">
        <v>48</v>
      </c>
      <c r="C4" s="132"/>
      <c r="D4" s="132"/>
      <c r="E4" s="132"/>
      <c r="F4" s="132"/>
      <c r="G4" s="132"/>
      <c r="H4" s="132"/>
      <c r="I4" s="1"/>
      <c r="J4" s="2"/>
      <c r="K4" s="133" t="s">
        <v>48</v>
      </c>
      <c r="L4" s="133"/>
      <c r="M4" s="133"/>
      <c r="N4" s="133"/>
      <c r="O4" s="133"/>
      <c r="P4" s="133"/>
      <c r="Q4" s="133"/>
      <c r="R4" s="3"/>
    </row>
    <row r="5" spans="2:18" ht="21.6" x14ac:dyDescent="0.5">
      <c r="B5" s="1"/>
      <c r="J5" s="3"/>
      <c r="K5" s="2"/>
      <c r="L5" s="3"/>
      <c r="M5" s="3"/>
      <c r="N5" s="3"/>
      <c r="O5" s="3"/>
      <c r="P5" s="3"/>
      <c r="Q5" s="3"/>
      <c r="R5" s="3"/>
    </row>
    <row r="6" spans="2:18" ht="31.2" customHeight="1" thickBot="1" x14ac:dyDescent="0.55000000000000004">
      <c r="B6" s="31" t="s">
        <v>49</v>
      </c>
      <c r="C6" s="144"/>
      <c r="D6" s="144"/>
      <c r="E6" s="144"/>
      <c r="F6" s="144"/>
      <c r="G6" s="144"/>
      <c r="H6" s="32"/>
      <c r="I6" s="32"/>
      <c r="J6" s="33"/>
      <c r="K6" s="34" t="s">
        <v>49</v>
      </c>
      <c r="L6" s="145" t="s">
        <v>3</v>
      </c>
      <c r="M6" s="145"/>
      <c r="N6" s="145"/>
      <c r="O6" s="145"/>
      <c r="P6" s="145"/>
      <c r="Q6" s="33"/>
      <c r="R6" s="3"/>
    </row>
    <row r="7" spans="2:18" x14ac:dyDescent="0.5">
      <c r="B7" s="6"/>
      <c r="J7" s="3"/>
      <c r="K7" s="9"/>
      <c r="L7" s="3"/>
      <c r="M7" s="3"/>
      <c r="N7" s="3"/>
      <c r="O7" s="3"/>
      <c r="P7" s="3"/>
      <c r="Q7" s="3"/>
      <c r="R7" s="3"/>
    </row>
    <row r="8" spans="2:18" ht="28.8" customHeight="1" x14ac:dyDescent="0.5">
      <c r="B8" s="18" t="s">
        <v>50</v>
      </c>
      <c r="C8" s="18"/>
      <c r="D8" s="18"/>
      <c r="E8" s="18"/>
      <c r="F8" s="18"/>
      <c r="G8" s="18"/>
      <c r="H8" s="18"/>
      <c r="I8" s="18"/>
      <c r="J8" s="19"/>
      <c r="K8" s="19" t="s">
        <v>51</v>
      </c>
      <c r="L8" s="19"/>
      <c r="M8" s="19"/>
      <c r="N8" s="19"/>
      <c r="O8" s="3"/>
      <c r="P8" s="3"/>
      <c r="Q8" s="3"/>
      <c r="R8" s="3"/>
    </row>
    <row r="9" spans="2:18" ht="12.6" customHeight="1" x14ac:dyDescent="0.5">
      <c r="J9" s="3"/>
      <c r="K9" s="3"/>
      <c r="L9" s="3"/>
      <c r="M9" s="3"/>
      <c r="N9" s="3"/>
      <c r="O9" s="3"/>
      <c r="P9" s="3"/>
      <c r="Q9" s="3"/>
      <c r="R9" s="3"/>
    </row>
    <row r="10" spans="2:18" ht="26.4" x14ac:dyDescent="0.5">
      <c r="B10" s="35" t="s">
        <v>52</v>
      </c>
      <c r="C10" s="35" t="s">
        <v>53</v>
      </c>
      <c r="D10" s="35" t="s">
        <v>54</v>
      </c>
      <c r="E10" s="35" t="s">
        <v>55</v>
      </c>
      <c r="F10" s="146" t="s">
        <v>56</v>
      </c>
      <c r="G10" s="146"/>
      <c r="H10" s="35" t="s">
        <v>57</v>
      </c>
      <c r="I10" s="36"/>
      <c r="J10" s="37"/>
      <c r="K10" s="38" t="s">
        <v>52</v>
      </c>
      <c r="L10" s="38" t="s">
        <v>53</v>
      </c>
      <c r="M10" s="38" t="s">
        <v>54</v>
      </c>
      <c r="N10" s="38" t="s">
        <v>55</v>
      </c>
      <c r="O10" s="147" t="s">
        <v>56</v>
      </c>
      <c r="P10" s="147"/>
      <c r="Q10" s="38" t="s">
        <v>57</v>
      </c>
      <c r="R10" s="3"/>
    </row>
    <row r="11" spans="2:18" ht="30" customHeight="1" x14ac:dyDescent="0.5">
      <c r="B11" s="39"/>
      <c r="C11" s="40"/>
      <c r="D11" s="41"/>
      <c r="E11" s="40"/>
      <c r="F11" s="142"/>
      <c r="G11" s="142"/>
      <c r="H11" s="42" t="s">
        <v>58</v>
      </c>
      <c r="I11" s="43"/>
      <c r="J11" s="44"/>
      <c r="K11" s="45" t="s">
        <v>59</v>
      </c>
      <c r="L11" s="46">
        <v>33217</v>
      </c>
      <c r="M11" s="47">
        <v>100123</v>
      </c>
      <c r="N11" s="46">
        <v>40668</v>
      </c>
      <c r="O11" s="143">
        <v>40634</v>
      </c>
      <c r="P11" s="143"/>
      <c r="Q11" s="48" t="s">
        <v>60</v>
      </c>
      <c r="R11" s="3"/>
    </row>
    <row r="12" spans="2:18" ht="30" customHeight="1" x14ac:dyDescent="0.5">
      <c r="B12" s="49"/>
      <c r="C12" s="50"/>
      <c r="D12" s="42"/>
      <c r="E12" s="50"/>
      <c r="F12" s="140"/>
      <c r="G12" s="140"/>
      <c r="H12" s="42" t="s">
        <v>58</v>
      </c>
      <c r="I12" s="51"/>
      <c r="J12" s="52"/>
      <c r="K12" s="48" t="s">
        <v>61</v>
      </c>
      <c r="L12" s="46">
        <v>36621</v>
      </c>
      <c r="M12" s="47">
        <v>109876</v>
      </c>
      <c r="N12" s="46">
        <v>44689</v>
      </c>
      <c r="O12" s="143">
        <v>44652</v>
      </c>
      <c r="P12" s="143"/>
      <c r="Q12" s="48" t="s">
        <v>62</v>
      </c>
      <c r="R12" s="3"/>
    </row>
    <row r="13" spans="2:18" ht="30" customHeight="1" x14ac:dyDescent="0.5">
      <c r="B13" s="49"/>
      <c r="C13" s="50"/>
      <c r="D13" s="42"/>
      <c r="E13" s="50"/>
      <c r="F13" s="140"/>
      <c r="G13" s="140"/>
      <c r="H13" s="42" t="s">
        <v>58</v>
      </c>
      <c r="I13" s="51"/>
      <c r="J13" s="52"/>
      <c r="K13" s="53"/>
      <c r="L13" s="54"/>
      <c r="M13" s="55"/>
      <c r="N13" s="54"/>
      <c r="O13" s="141"/>
      <c r="P13" s="141"/>
      <c r="Q13" s="55" t="s">
        <v>58</v>
      </c>
      <c r="R13" s="3"/>
    </row>
    <row r="14" spans="2:18" ht="30" customHeight="1" x14ac:dyDescent="0.5">
      <c r="B14" s="49"/>
      <c r="C14" s="50"/>
      <c r="D14" s="42"/>
      <c r="E14" s="50"/>
      <c r="F14" s="140"/>
      <c r="G14" s="140"/>
      <c r="H14" s="42" t="s">
        <v>58</v>
      </c>
      <c r="I14" s="51"/>
      <c r="J14" s="52"/>
      <c r="K14" s="53"/>
      <c r="L14" s="54"/>
      <c r="M14" s="55"/>
      <c r="N14" s="54"/>
      <c r="O14" s="141"/>
      <c r="P14" s="141"/>
      <c r="Q14" s="55" t="s">
        <v>58</v>
      </c>
      <c r="R14" s="3"/>
    </row>
    <row r="15" spans="2:18" ht="30" customHeight="1" x14ac:dyDescent="0.5">
      <c r="B15" s="56"/>
      <c r="C15" s="50"/>
      <c r="D15" s="42"/>
      <c r="E15" s="50"/>
      <c r="F15" s="140"/>
      <c r="G15" s="140"/>
      <c r="H15" s="42" t="s">
        <v>58</v>
      </c>
      <c r="I15" s="51"/>
      <c r="J15" s="52"/>
      <c r="K15" s="57"/>
      <c r="L15" s="54"/>
      <c r="M15" s="55"/>
      <c r="N15" s="54"/>
      <c r="O15" s="141"/>
      <c r="P15" s="141"/>
      <c r="Q15" s="55" t="s">
        <v>58</v>
      </c>
      <c r="R15" s="3"/>
    </row>
    <row r="16" spans="2:18" ht="30" customHeight="1" x14ac:dyDescent="0.5">
      <c r="B16" s="56"/>
      <c r="C16" s="50"/>
      <c r="D16" s="42"/>
      <c r="E16" s="50"/>
      <c r="F16" s="140"/>
      <c r="G16" s="140"/>
      <c r="H16" s="42" t="s">
        <v>58</v>
      </c>
      <c r="I16" s="51"/>
      <c r="J16" s="52"/>
      <c r="K16" s="57"/>
      <c r="L16" s="54"/>
      <c r="M16" s="55"/>
      <c r="N16" s="54"/>
      <c r="O16" s="141"/>
      <c r="P16" s="141"/>
      <c r="Q16" s="55" t="s">
        <v>58</v>
      </c>
      <c r="R16" s="3"/>
    </row>
    <row r="17" spans="2:18" ht="30" customHeight="1" x14ac:dyDescent="0.5">
      <c r="B17" s="56"/>
      <c r="C17" s="50"/>
      <c r="D17" s="42"/>
      <c r="E17" s="50"/>
      <c r="F17" s="136"/>
      <c r="G17" s="137"/>
      <c r="H17" s="42" t="s">
        <v>58</v>
      </c>
      <c r="I17" s="51"/>
      <c r="J17" s="52"/>
      <c r="K17" s="57"/>
      <c r="L17" s="54"/>
      <c r="M17" s="55"/>
      <c r="N17" s="54"/>
      <c r="O17" s="138"/>
      <c r="P17" s="139"/>
      <c r="Q17" s="55" t="s">
        <v>58</v>
      </c>
      <c r="R17" s="3"/>
    </row>
    <row r="18" spans="2:18" x14ac:dyDescent="0.5">
      <c r="B18" s="6"/>
      <c r="J18" s="3"/>
      <c r="K18" s="9"/>
      <c r="L18" s="3"/>
      <c r="M18" s="3"/>
      <c r="N18" s="3"/>
      <c r="O18" s="3"/>
      <c r="P18" s="3"/>
      <c r="Q18" s="3"/>
      <c r="R18" s="3"/>
    </row>
    <row r="19" spans="2:18" x14ac:dyDescent="0.5">
      <c r="J19" s="3"/>
      <c r="K19" s="3"/>
      <c r="L19" s="3"/>
      <c r="M19" s="3"/>
      <c r="N19" s="3"/>
      <c r="O19" s="3"/>
      <c r="P19" s="3"/>
      <c r="Q19" s="3"/>
      <c r="R19" s="3"/>
    </row>
    <row r="20" spans="2:18" x14ac:dyDescent="0.5">
      <c r="B20" s="58" t="s">
        <v>63</v>
      </c>
      <c r="J20" s="3"/>
      <c r="K20" s="59" t="s">
        <v>63</v>
      </c>
      <c r="L20" s="3"/>
      <c r="M20" s="3"/>
      <c r="N20" s="3"/>
      <c r="O20" s="3"/>
      <c r="P20" s="3"/>
      <c r="Q20" s="3"/>
      <c r="R20" s="3"/>
    </row>
    <row r="21" spans="2:18" x14ac:dyDescent="0.5">
      <c r="J21" s="3"/>
      <c r="K21" s="3"/>
      <c r="L21" s="3"/>
      <c r="M21" s="3"/>
      <c r="N21" s="3"/>
      <c r="O21" s="3"/>
      <c r="P21" s="3"/>
      <c r="Q21" s="3"/>
      <c r="R21" s="3"/>
    </row>
    <row r="22" spans="2:18" ht="27" customHeight="1" x14ac:dyDescent="0.5">
      <c r="B22" s="58" t="s">
        <v>64</v>
      </c>
      <c r="J22" s="3"/>
      <c r="K22" s="59" t="s">
        <v>64</v>
      </c>
      <c r="L22" s="3"/>
      <c r="M22" s="3"/>
      <c r="N22" s="3"/>
      <c r="O22" s="3"/>
      <c r="P22" s="3"/>
      <c r="Q22" s="3"/>
      <c r="R22" s="3"/>
    </row>
    <row r="23" spans="2:18" ht="27" customHeight="1" x14ac:dyDescent="0.5">
      <c r="B23" s="58" t="s">
        <v>65</v>
      </c>
      <c r="J23" s="3"/>
      <c r="K23" s="59" t="s">
        <v>65</v>
      </c>
      <c r="L23" s="3"/>
      <c r="M23" s="3"/>
      <c r="N23" s="3"/>
      <c r="O23" s="3"/>
      <c r="P23" s="3"/>
      <c r="Q23" s="3"/>
      <c r="R23" s="3"/>
    </row>
    <row r="24" spans="2:18" ht="27" customHeight="1" x14ac:dyDescent="0.5">
      <c r="B24" s="58" t="s">
        <v>66</v>
      </c>
      <c r="J24" s="3"/>
      <c r="K24" s="59" t="s">
        <v>66</v>
      </c>
      <c r="L24" s="3"/>
      <c r="M24" s="3"/>
      <c r="N24" s="3"/>
      <c r="O24" s="3"/>
      <c r="P24" s="3"/>
      <c r="Q24" s="3"/>
      <c r="R24" s="3"/>
    </row>
    <row r="25" spans="2:18" x14ac:dyDescent="0.5">
      <c r="J25" s="3"/>
      <c r="K25" s="3"/>
      <c r="L25" s="3"/>
      <c r="M25" s="3"/>
      <c r="N25" s="3"/>
      <c r="O25" s="3"/>
      <c r="P25" s="3"/>
      <c r="Q25" s="3"/>
      <c r="R25" s="3"/>
    </row>
    <row r="26" spans="2:18" x14ac:dyDescent="0.5">
      <c r="J26" s="3"/>
      <c r="K26" s="3"/>
      <c r="L26" s="3"/>
      <c r="M26" s="3"/>
      <c r="N26" s="3"/>
      <c r="O26" s="3"/>
      <c r="P26" s="3"/>
      <c r="Q26" s="3"/>
      <c r="R26" s="3"/>
    </row>
    <row r="27" spans="2:18" x14ac:dyDescent="0.5">
      <c r="J27" s="3"/>
      <c r="K27" s="3"/>
      <c r="L27" s="3"/>
      <c r="M27" s="3"/>
      <c r="N27" s="3"/>
      <c r="O27" s="3"/>
      <c r="P27" s="3"/>
      <c r="Q27" s="3"/>
      <c r="R27" s="3"/>
    </row>
    <row r="28" spans="2:18" x14ac:dyDescent="0.5">
      <c r="J28" s="3"/>
      <c r="K28" s="3"/>
      <c r="L28" s="3"/>
      <c r="M28" s="3"/>
      <c r="N28" s="3"/>
      <c r="O28" s="3"/>
      <c r="P28" s="3"/>
      <c r="Q28" s="3"/>
      <c r="R28" s="3"/>
    </row>
    <row r="29" spans="2:18" x14ac:dyDescent="0.5">
      <c r="J29" s="3"/>
      <c r="K29" s="3"/>
      <c r="L29" s="3"/>
      <c r="M29" s="3"/>
      <c r="N29" s="3"/>
      <c r="O29" s="3"/>
      <c r="P29" s="3"/>
      <c r="Q29" s="3"/>
      <c r="R29" s="3"/>
    </row>
  </sheetData>
  <sheetProtection algorithmName="SHA-512" hashValue="sti+jDHC64l9N3zSo8U4ivPL51Ttj0wJh1CEu273YiuiUpCK+gZ8KdCzZ9zS+CNxCPUTcveMRv/WiKWrLQ66xA==" saltValue="qn+v7+onde20IlKiehoIGQ==" spinCount="100000" sheet="1"/>
  <protectedRanges>
    <protectedRange sqref="G1 C6 B11:H17" name="範囲1"/>
  </protectedRanges>
  <mergeCells count="20">
    <mergeCell ref="B4:H4"/>
    <mergeCell ref="K4:Q4"/>
    <mergeCell ref="C6:G6"/>
    <mergeCell ref="L6:P6"/>
    <mergeCell ref="F10:G10"/>
    <mergeCell ref="O10:P10"/>
    <mergeCell ref="F11:G11"/>
    <mergeCell ref="O11:P11"/>
    <mergeCell ref="F12:G12"/>
    <mergeCell ref="O12:P12"/>
    <mergeCell ref="F13:G13"/>
    <mergeCell ref="O13:P13"/>
    <mergeCell ref="F17:G17"/>
    <mergeCell ref="O17:P17"/>
    <mergeCell ref="F14:G14"/>
    <mergeCell ref="O14:P14"/>
    <mergeCell ref="F15:G15"/>
    <mergeCell ref="O15:P15"/>
    <mergeCell ref="F16:G16"/>
    <mergeCell ref="O16:P16"/>
  </mergeCells>
  <phoneticPr fontId="3"/>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02069-D8B7-4F1A-A77A-E406BFD14001}">
  <sheetPr>
    <tabColor rgb="FFFFFF00"/>
  </sheetPr>
  <dimension ref="B1:V31"/>
  <sheetViews>
    <sheetView zoomScale="70" zoomScaleNormal="70" workbookViewId="0">
      <selection activeCell="C4" sqref="C4:D4"/>
    </sheetView>
  </sheetViews>
  <sheetFormatPr defaultColWidth="8.09765625" defaultRowHeight="17.399999999999999" x14ac:dyDescent="0.5"/>
  <cols>
    <col min="1" max="1" width="1.5" style="4" customWidth="1"/>
    <col min="2" max="2" width="8.69921875" style="4" customWidth="1"/>
    <col min="3" max="3" width="5.09765625" style="4" customWidth="1"/>
    <col min="4" max="4" width="27" style="4" customWidth="1"/>
    <col min="5" max="5" width="6.09765625" style="4" customWidth="1"/>
    <col min="6" max="6" width="8.69921875" style="4" customWidth="1"/>
    <col min="7" max="7" width="5.5" style="4" customWidth="1"/>
    <col min="8" max="8" width="4.69921875" style="4" customWidth="1"/>
    <col min="9" max="9" width="8.8984375" style="4" customWidth="1"/>
    <col min="10" max="10" width="8.3984375" style="4" customWidth="1"/>
    <col min="11" max="11" width="1.69921875" style="4" customWidth="1"/>
    <col min="12" max="12" width="1.5" style="4" customWidth="1"/>
    <col min="13" max="13" width="8.69921875" style="4" customWidth="1"/>
    <col min="14" max="14" width="5.09765625" style="4" customWidth="1"/>
    <col min="15" max="15" width="27" style="4" customWidth="1"/>
    <col min="16" max="16" width="6.09765625" style="4" customWidth="1"/>
    <col min="17" max="17" width="8.69921875" style="4" customWidth="1"/>
    <col min="18" max="18" width="5.5" style="4" customWidth="1"/>
    <col min="19" max="19" width="4.69921875" style="4" customWidth="1"/>
    <col min="20" max="20" width="8.8984375" style="4" customWidth="1"/>
    <col min="21" max="21" width="8.3984375" style="4" customWidth="1"/>
    <col min="22" max="22" width="2.3984375" style="4" customWidth="1"/>
    <col min="23" max="256" width="8.09765625" style="4"/>
    <col min="257" max="257" width="1.5" style="4" customWidth="1"/>
    <col min="258" max="258" width="8.69921875" style="4" customWidth="1"/>
    <col min="259" max="259" width="5.09765625" style="4" customWidth="1"/>
    <col min="260" max="260" width="27" style="4" customWidth="1"/>
    <col min="261" max="261" width="6.09765625" style="4" customWidth="1"/>
    <col min="262" max="262" width="8.69921875" style="4" customWidth="1"/>
    <col min="263" max="263" width="5.5" style="4" customWidth="1"/>
    <col min="264" max="264" width="4.69921875" style="4" customWidth="1"/>
    <col min="265" max="265" width="8.8984375" style="4" customWidth="1"/>
    <col min="266" max="266" width="8.3984375" style="4" customWidth="1"/>
    <col min="267" max="267" width="1.69921875" style="4" customWidth="1"/>
    <col min="268" max="268" width="1.5" style="4" customWidth="1"/>
    <col min="269" max="269" width="8.69921875" style="4" customWidth="1"/>
    <col min="270" max="270" width="5.09765625" style="4" customWidth="1"/>
    <col min="271" max="271" width="27" style="4" customWidth="1"/>
    <col min="272" max="272" width="6.09765625" style="4" customWidth="1"/>
    <col min="273" max="273" width="8.69921875" style="4" customWidth="1"/>
    <col min="274" max="274" width="5.5" style="4" customWidth="1"/>
    <col min="275" max="275" width="4.69921875" style="4" customWidth="1"/>
    <col min="276" max="276" width="8.8984375" style="4" customWidth="1"/>
    <col min="277" max="277" width="8.3984375" style="4" customWidth="1"/>
    <col min="278" max="278" width="2.3984375" style="4" customWidth="1"/>
    <col min="279" max="512" width="8.09765625" style="4"/>
    <col min="513" max="513" width="1.5" style="4" customWidth="1"/>
    <col min="514" max="514" width="8.69921875" style="4" customWidth="1"/>
    <col min="515" max="515" width="5.09765625" style="4" customWidth="1"/>
    <col min="516" max="516" width="27" style="4" customWidth="1"/>
    <col min="517" max="517" width="6.09765625" style="4" customWidth="1"/>
    <col min="518" max="518" width="8.69921875" style="4" customWidth="1"/>
    <col min="519" max="519" width="5.5" style="4" customWidth="1"/>
    <col min="520" max="520" width="4.69921875" style="4" customWidth="1"/>
    <col min="521" max="521" width="8.8984375" style="4" customWidth="1"/>
    <col min="522" max="522" width="8.3984375" style="4" customWidth="1"/>
    <col min="523" max="523" width="1.69921875" style="4" customWidth="1"/>
    <col min="524" max="524" width="1.5" style="4" customWidth="1"/>
    <col min="525" max="525" width="8.69921875" style="4" customWidth="1"/>
    <col min="526" max="526" width="5.09765625" style="4" customWidth="1"/>
    <col min="527" max="527" width="27" style="4" customWidth="1"/>
    <col min="528" max="528" width="6.09765625" style="4" customWidth="1"/>
    <col min="529" max="529" width="8.69921875" style="4" customWidth="1"/>
    <col min="530" max="530" width="5.5" style="4" customWidth="1"/>
    <col min="531" max="531" width="4.69921875" style="4" customWidth="1"/>
    <col min="532" max="532" width="8.8984375" style="4" customWidth="1"/>
    <col min="533" max="533" width="8.3984375" style="4" customWidth="1"/>
    <col min="534" max="534" width="2.3984375" style="4" customWidth="1"/>
    <col min="535" max="768" width="8.09765625" style="4"/>
    <col min="769" max="769" width="1.5" style="4" customWidth="1"/>
    <col min="770" max="770" width="8.69921875" style="4" customWidth="1"/>
    <col min="771" max="771" width="5.09765625" style="4" customWidth="1"/>
    <col min="772" max="772" width="27" style="4" customWidth="1"/>
    <col min="773" max="773" width="6.09765625" style="4" customWidth="1"/>
    <col min="774" max="774" width="8.69921875" style="4" customWidth="1"/>
    <col min="775" max="775" width="5.5" style="4" customWidth="1"/>
    <col min="776" max="776" width="4.69921875" style="4" customWidth="1"/>
    <col min="777" max="777" width="8.8984375" style="4" customWidth="1"/>
    <col min="778" max="778" width="8.3984375" style="4" customWidth="1"/>
    <col min="779" max="779" width="1.69921875" style="4" customWidth="1"/>
    <col min="780" max="780" width="1.5" style="4" customWidth="1"/>
    <col min="781" max="781" width="8.69921875" style="4" customWidth="1"/>
    <col min="782" max="782" width="5.09765625" style="4" customWidth="1"/>
    <col min="783" max="783" width="27" style="4" customWidth="1"/>
    <col min="784" max="784" width="6.09765625" style="4" customWidth="1"/>
    <col min="785" max="785" width="8.69921875" style="4" customWidth="1"/>
    <col min="786" max="786" width="5.5" style="4" customWidth="1"/>
    <col min="787" max="787" width="4.69921875" style="4" customWidth="1"/>
    <col min="788" max="788" width="8.8984375" style="4" customWidth="1"/>
    <col min="789" max="789" width="8.3984375" style="4" customWidth="1"/>
    <col min="790" max="790" width="2.3984375" style="4" customWidth="1"/>
    <col min="791" max="1024" width="8.09765625" style="4"/>
    <col min="1025" max="1025" width="1.5" style="4" customWidth="1"/>
    <col min="1026" max="1026" width="8.69921875" style="4" customWidth="1"/>
    <col min="1027" max="1027" width="5.09765625" style="4" customWidth="1"/>
    <col min="1028" max="1028" width="27" style="4" customWidth="1"/>
    <col min="1029" max="1029" width="6.09765625" style="4" customWidth="1"/>
    <col min="1030" max="1030" width="8.69921875" style="4" customWidth="1"/>
    <col min="1031" max="1031" width="5.5" style="4" customWidth="1"/>
    <col min="1032" max="1032" width="4.69921875" style="4" customWidth="1"/>
    <col min="1033" max="1033" width="8.8984375" style="4" customWidth="1"/>
    <col min="1034" max="1034" width="8.3984375" style="4" customWidth="1"/>
    <col min="1035" max="1035" width="1.69921875" style="4" customWidth="1"/>
    <col min="1036" max="1036" width="1.5" style="4" customWidth="1"/>
    <col min="1037" max="1037" width="8.69921875" style="4" customWidth="1"/>
    <col min="1038" max="1038" width="5.09765625" style="4" customWidth="1"/>
    <col min="1039" max="1039" width="27" style="4" customWidth="1"/>
    <col min="1040" max="1040" width="6.09765625" style="4" customWidth="1"/>
    <col min="1041" max="1041" width="8.69921875" style="4" customWidth="1"/>
    <col min="1042" max="1042" width="5.5" style="4" customWidth="1"/>
    <col min="1043" max="1043" width="4.69921875" style="4" customWidth="1"/>
    <col min="1044" max="1044" width="8.8984375" style="4" customWidth="1"/>
    <col min="1045" max="1045" width="8.3984375" style="4" customWidth="1"/>
    <col min="1046" max="1046" width="2.3984375" style="4" customWidth="1"/>
    <col min="1047" max="1280" width="8.09765625" style="4"/>
    <col min="1281" max="1281" width="1.5" style="4" customWidth="1"/>
    <col min="1282" max="1282" width="8.69921875" style="4" customWidth="1"/>
    <col min="1283" max="1283" width="5.09765625" style="4" customWidth="1"/>
    <col min="1284" max="1284" width="27" style="4" customWidth="1"/>
    <col min="1285" max="1285" width="6.09765625" style="4" customWidth="1"/>
    <col min="1286" max="1286" width="8.69921875" style="4" customWidth="1"/>
    <col min="1287" max="1287" width="5.5" style="4" customWidth="1"/>
    <col min="1288" max="1288" width="4.69921875" style="4" customWidth="1"/>
    <col min="1289" max="1289" width="8.8984375" style="4" customWidth="1"/>
    <col min="1290" max="1290" width="8.3984375" style="4" customWidth="1"/>
    <col min="1291" max="1291" width="1.69921875" style="4" customWidth="1"/>
    <col min="1292" max="1292" width="1.5" style="4" customWidth="1"/>
    <col min="1293" max="1293" width="8.69921875" style="4" customWidth="1"/>
    <col min="1294" max="1294" width="5.09765625" style="4" customWidth="1"/>
    <col min="1295" max="1295" width="27" style="4" customWidth="1"/>
    <col min="1296" max="1296" width="6.09765625" style="4" customWidth="1"/>
    <col min="1297" max="1297" width="8.69921875" style="4" customWidth="1"/>
    <col min="1298" max="1298" width="5.5" style="4" customWidth="1"/>
    <col min="1299" max="1299" width="4.69921875" style="4" customWidth="1"/>
    <col min="1300" max="1300" width="8.8984375" style="4" customWidth="1"/>
    <col min="1301" max="1301" width="8.3984375" style="4" customWidth="1"/>
    <col min="1302" max="1302" width="2.3984375" style="4" customWidth="1"/>
    <col min="1303" max="1536" width="8.09765625" style="4"/>
    <col min="1537" max="1537" width="1.5" style="4" customWidth="1"/>
    <col min="1538" max="1538" width="8.69921875" style="4" customWidth="1"/>
    <col min="1539" max="1539" width="5.09765625" style="4" customWidth="1"/>
    <col min="1540" max="1540" width="27" style="4" customWidth="1"/>
    <col min="1541" max="1541" width="6.09765625" style="4" customWidth="1"/>
    <col min="1542" max="1542" width="8.69921875" style="4" customWidth="1"/>
    <col min="1543" max="1543" width="5.5" style="4" customWidth="1"/>
    <col min="1544" max="1544" width="4.69921875" style="4" customWidth="1"/>
    <col min="1545" max="1545" width="8.8984375" style="4" customWidth="1"/>
    <col min="1546" max="1546" width="8.3984375" style="4" customWidth="1"/>
    <col min="1547" max="1547" width="1.69921875" style="4" customWidth="1"/>
    <col min="1548" max="1548" width="1.5" style="4" customWidth="1"/>
    <col min="1549" max="1549" width="8.69921875" style="4" customWidth="1"/>
    <col min="1550" max="1550" width="5.09765625" style="4" customWidth="1"/>
    <col min="1551" max="1551" width="27" style="4" customWidth="1"/>
    <col min="1552" max="1552" width="6.09765625" style="4" customWidth="1"/>
    <col min="1553" max="1553" width="8.69921875" style="4" customWidth="1"/>
    <col min="1554" max="1554" width="5.5" style="4" customWidth="1"/>
    <col min="1555" max="1555" width="4.69921875" style="4" customWidth="1"/>
    <col min="1556" max="1556" width="8.8984375" style="4" customWidth="1"/>
    <col min="1557" max="1557" width="8.3984375" style="4" customWidth="1"/>
    <col min="1558" max="1558" width="2.3984375" style="4" customWidth="1"/>
    <col min="1559" max="1792" width="8.09765625" style="4"/>
    <col min="1793" max="1793" width="1.5" style="4" customWidth="1"/>
    <col min="1794" max="1794" width="8.69921875" style="4" customWidth="1"/>
    <col min="1795" max="1795" width="5.09765625" style="4" customWidth="1"/>
    <col min="1796" max="1796" width="27" style="4" customWidth="1"/>
    <col min="1797" max="1797" width="6.09765625" style="4" customWidth="1"/>
    <col min="1798" max="1798" width="8.69921875" style="4" customWidth="1"/>
    <col min="1799" max="1799" width="5.5" style="4" customWidth="1"/>
    <col min="1800" max="1800" width="4.69921875" style="4" customWidth="1"/>
    <col min="1801" max="1801" width="8.8984375" style="4" customWidth="1"/>
    <col min="1802" max="1802" width="8.3984375" style="4" customWidth="1"/>
    <col min="1803" max="1803" width="1.69921875" style="4" customWidth="1"/>
    <col min="1804" max="1804" width="1.5" style="4" customWidth="1"/>
    <col min="1805" max="1805" width="8.69921875" style="4" customWidth="1"/>
    <col min="1806" max="1806" width="5.09765625" style="4" customWidth="1"/>
    <col min="1807" max="1807" width="27" style="4" customWidth="1"/>
    <col min="1808" max="1808" width="6.09765625" style="4" customWidth="1"/>
    <col min="1809" max="1809" width="8.69921875" style="4" customWidth="1"/>
    <col min="1810" max="1810" width="5.5" style="4" customWidth="1"/>
    <col min="1811" max="1811" width="4.69921875" style="4" customWidth="1"/>
    <col min="1812" max="1812" width="8.8984375" style="4" customWidth="1"/>
    <col min="1813" max="1813" width="8.3984375" style="4" customWidth="1"/>
    <col min="1814" max="1814" width="2.3984375" style="4" customWidth="1"/>
    <col min="1815" max="2048" width="8.09765625" style="4"/>
    <col min="2049" max="2049" width="1.5" style="4" customWidth="1"/>
    <col min="2050" max="2050" width="8.69921875" style="4" customWidth="1"/>
    <col min="2051" max="2051" width="5.09765625" style="4" customWidth="1"/>
    <col min="2052" max="2052" width="27" style="4" customWidth="1"/>
    <col min="2053" max="2053" width="6.09765625" style="4" customWidth="1"/>
    <col min="2054" max="2054" width="8.69921875" style="4" customWidth="1"/>
    <col min="2055" max="2055" width="5.5" style="4" customWidth="1"/>
    <col min="2056" max="2056" width="4.69921875" style="4" customWidth="1"/>
    <col min="2057" max="2057" width="8.8984375" style="4" customWidth="1"/>
    <col min="2058" max="2058" width="8.3984375" style="4" customWidth="1"/>
    <col min="2059" max="2059" width="1.69921875" style="4" customWidth="1"/>
    <col min="2060" max="2060" width="1.5" style="4" customWidth="1"/>
    <col min="2061" max="2061" width="8.69921875" style="4" customWidth="1"/>
    <col min="2062" max="2062" width="5.09765625" style="4" customWidth="1"/>
    <col min="2063" max="2063" width="27" style="4" customWidth="1"/>
    <col min="2064" max="2064" width="6.09765625" style="4" customWidth="1"/>
    <col min="2065" max="2065" width="8.69921875" style="4" customWidth="1"/>
    <col min="2066" max="2066" width="5.5" style="4" customWidth="1"/>
    <col min="2067" max="2067" width="4.69921875" style="4" customWidth="1"/>
    <col min="2068" max="2068" width="8.8984375" style="4" customWidth="1"/>
    <col min="2069" max="2069" width="8.3984375" style="4" customWidth="1"/>
    <col min="2070" max="2070" width="2.3984375" style="4" customWidth="1"/>
    <col min="2071" max="2304" width="8.09765625" style="4"/>
    <col min="2305" max="2305" width="1.5" style="4" customWidth="1"/>
    <col min="2306" max="2306" width="8.69921875" style="4" customWidth="1"/>
    <col min="2307" max="2307" width="5.09765625" style="4" customWidth="1"/>
    <col min="2308" max="2308" width="27" style="4" customWidth="1"/>
    <col min="2309" max="2309" width="6.09765625" style="4" customWidth="1"/>
    <col min="2310" max="2310" width="8.69921875" style="4" customWidth="1"/>
    <col min="2311" max="2311" width="5.5" style="4" customWidth="1"/>
    <col min="2312" max="2312" width="4.69921875" style="4" customWidth="1"/>
    <col min="2313" max="2313" width="8.8984375" style="4" customWidth="1"/>
    <col min="2314" max="2314" width="8.3984375" style="4" customWidth="1"/>
    <col min="2315" max="2315" width="1.69921875" style="4" customWidth="1"/>
    <col min="2316" max="2316" width="1.5" style="4" customWidth="1"/>
    <col min="2317" max="2317" width="8.69921875" style="4" customWidth="1"/>
    <col min="2318" max="2318" width="5.09765625" style="4" customWidth="1"/>
    <col min="2319" max="2319" width="27" style="4" customWidth="1"/>
    <col min="2320" max="2320" width="6.09765625" style="4" customWidth="1"/>
    <col min="2321" max="2321" width="8.69921875" style="4" customWidth="1"/>
    <col min="2322" max="2322" width="5.5" style="4" customWidth="1"/>
    <col min="2323" max="2323" width="4.69921875" style="4" customWidth="1"/>
    <col min="2324" max="2324" width="8.8984375" style="4" customWidth="1"/>
    <col min="2325" max="2325" width="8.3984375" style="4" customWidth="1"/>
    <col min="2326" max="2326" width="2.3984375" style="4" customWidth="1"/>
    <col min="2327" max="2560" width="8.09765625" style="4"/>
    <col min="2561" max="2561" width="1.5" style="4" customWidth="1"/>
    <col min="2562" max="2562" width="8.69921875" style="4" customWidth="1"/>
    <col min="2563" max="2563" width="5.09765625" style="4" customWidth="1"/>
    <col min="2564" max="2564" width="27" style="4" customWidth="1"/>
    <col min="2565" max="2565" width="6.09765625" style="4" customWidth="1"/>
    <col min="2566" max="2566" width="8.69921875" style="4" customWidth="1"/>
    <col min="2567" max="2567" width="5.5" style="4" customWidth="1"/>
    <col min="2568" max="2568" width="4.69921875" style="4" customWidth="1"/>
    <col min="2569" max="2569" width="8.8984375" style="4" customWidth="1"/>
    <col min="2570" max="2570" width="8.3984375" style="4" customWidth="1"/>
    <col min="2571" max="2571" width="1.69921875" style="4" customWidth="1"/>
    <col min="2572" max="2572" width="1.5" style="4" customWidth="1"/>
    <col min="2573" max="2573" width="8.69921875" style="4" customWidth="1"/>
    <col min="2574" max="2574" width="5.09765625" style="4" customWidth="1"/>
    <col min="2575" max="2575" width="27" style="4" customWidth="1"/>
    <col min="2576" max="2576" width="6.09765625" style="4" customWidth="1"/>
    <col min="2577" max="2577" width="8.69921875" style="4" customWidth="1"/>
    <col min="2578" max="2578" width="5.5" style="4" customWidth="1"/>
    <col min="2579" max="2579" width="4.69921875" style="4" customWidth="1"/>
    <col min="2580" max="2580" width="8.8984375" style="4" customWidth="1"/>
    <col min="2581" max="2581" width="8.3984375" style="4" customWidth="1"/>
    <col min="2582" max="2582" width="2.3984375" style="4" customWidth="1"/>
    <col min="2583" max="2816" width="8.09765625" style="4"/>
    <col min="2817" max="2817" width="1.5" style="4" customWidth="1"/>
    <col min="2818" max="2818" width="8.69921875" style="4" customWidth="1"/>
    <col min="2819" max="2819" width="5.09765625" style="4" customWidth="1"/>
    <col min="2820" max="2820" width="27" style="4" customWidth="1"/>
    <col min="2821" max="2821" width="6.09765625" style="4" customWidth="1"/>
    <col min="2822" max="2822" width="8.69921875" style="4" customWidth="1"/>
    <col min="2823" max="2823" width="5.5" style="4" customWidth="1"/>
    <col min="2824" max="2824" width="4.69921875" style="4" customWidth="1"/>
    <col min="2825" max="2825" width="8.8984375" style="4" customWidth="1"/>
    <col min="2826" max="2826" width="8.3984375" style="4" customWidth="1"/>
    <col min="2827" max="2827" width="1.69921875" style="4" customWidth="1"/>
    <col min="2828" max="2828" width="1.5" style="4" customWidth="1"/>
    <col min="2829" max="2829" width="8.69921875" style="4" customWidth="1"/>
    <col min="2830" max="2830" width="5.09765625" style="4" customWidth="1"/>
    <col min="2831" max="2831" width="27" style="4" customWidth="1"/>
    <col min="2832" max="2832" width="6.09765625" style="4" customWidth="1"/>
    <col min="2833" max="2833" width="8.69921875" style="4" customWidth="1"/>
    <col min="2834" max="2834" width="5.5" style="4" customWidth="1"/>
    <col min="2835" max="2835" width="4.69921875" style="4" customWidth="1"/>
    <col min="2836" max="2836" width="8.8984375" style="4" customWidth="1"/>
    <col min="2837" max="2837" width="8.3984375" style="4" customWidth="1"/>
    <col min="2838" max="2838" width="2.3984375" style="4" customWidth="1"/>
    <col min="2839" max="3072" width="8.09765625" style="4"/>
    <col min="3073" max="3073" width="1.5" style="4" customWidth="1"/>
    <col min="3074" max="3074" width="8.69921875" style="4" customWidth="1"/>
    <col min="3075" max="3075" width="5.09765625" style="4" customWidth="1"/>
    <col min="3076" max="3076" width="27" style="4" customWidth="1"/>
    <col min="3077" max="3077" width="6.09765625" style="4" customWidth="1"/>
    <col min="3078" max="3078" width="8.69921875" style="4" customWidth="1"/>
    <col min="3079" max="3079" width="5.5" style="4" customWidth="1"/>
    <col min="3080" max="3080" width="4.69921875" style="4" customWidth="1"/>
    <col min="3081" max="3081" width="8.8984375" style="4" customWidth="1"/>
    <col min="3082" max="3082" width="8.3984375" style="4" customWidth="1"/>
    <col min="3083" max="3083" width="1.69921875" style="4" customWidth="1"/>
    <col min="3084" max="3084" width="1.5" style="4" customWidth="1"/>
    <col min="3085" max="3085" width="8.69921875" style="4" customWidth="1"/>
    <col min="3086" max="3086" width="5.09765625" style="4" customWidth="1"/>
    <col min="3087" max="3087" width="27" style="4" customWidth="1"/>
    <col min="3088" max="3088" width="6.09765625" style="4" customWidth="1"/>
    <col min="3089" max="3089" width="8.69921875" style="4" customWidth="1"/>
    <col min="3090" max="3090" width="5.5" style="4" customWidth="1"/>
    <col min="3091" max="3091" width="4.69921875" style="4" customWidth="1"/>
    <col min="3092" max="3092" width="8.8984375" style="4" customWidth="1"/>
    <col min="3093" max="3093" width="8.3984375" style="4" customWidth="1"/>
    <col min="3094" max="3094" width="2.3984375" style="4" customWidth="1"/>
    <col min="3095" max="3328" width="8.09765625" style="4"/>
    <col min="3329" max="3329" width="1.5" style="4" customWidth="1"/>
    <col min="3330" max="3330" width="8.69921875" style="4" customWidth="1"/>
    <col min="3331" max="3331" width="5.09765625" style="4" customWidth="1"/>
    <col min="3332" max="3332" width="27" style="4" customWidth="1"/>
    <col min="3333" max="3333" width="6.09765625" style="4" customWidth="1"/>
    <col min="3334" max="3334" width="8.69921875" style="4" customWidth="1"/>
    <col min="3335" max="3335" width="5.5" style="4" customWidth="1"/>
    <col min="3336" max="3336" width="4.69921875" style="4" customWidth="1"/>
    <col min="3337" max="3337" width="8.8984375" style="4" customWidth="1"/>
    <col min="3338" max="3338" width="8.3984375" style="4" customWidth="1"/>
    <col min="3339" max="3339" width="1.69921875" style="4" customWidth="1"/>
    <col min="3340" max="3340" width="1.5" style="4" customWidth="1"/>
    <col min="3341" max="3341" width="8.69921875" style="4" customWidth="1"/>
    <col min="3342" max="3342" width="5.09765625" style="4" customWidth="1"/>
    <col min="3343" max="3343" width="27" style="4" customWidth="1"/>
    <col min="3344" max="3344" width="6.09765625" style="4" customWidth="1"/>
    <col min="3345" max="3345" width="8.69921875" style="4" customWidth="1"/>
    <col min="3346" max="3346" width="5.5" style="4" customWidth="1"/>
    <col min="3347" max="3347" width="4.69921875" style="4" customWidth="1"/>
    <col min="3348" max="3348" width="8.8984375" style="4" customWidth="1"/>
    <col min="3349" max="3349" width="8.3984375" style="4" customWidth="1"/>
    <col min="3350" max="3350" width="2.3984375" style="4" customWidth="1"/>
    <col min="3351" max="3584" width="8.09765625" style="4"/>
    <col min="3585" max="3585" width="1.5" style="4" customWidth="1"/>
    <col min="3586" max="3586" width="8.69921875" style="4" customWidth="1"/>
    <col min="3587" max="3587" width="5.09765625" style="4" customWidth="1"/>
    <col min="3588" max="3588" width="27" style="4" customWidth="1"/>
    <col min="3589" max="3589" width="6.09765625" style="4" customWidth="1"/>
    <col min="3590" max="3590" width="8.69921875" style="4" customWidth="1"/>
    <col min="3591" max="3591" width="5.5" style="4" customWidth="1"/>
    <col min="3592" max="3592" width="4.69921875" style="4" customWidth="1"/>
    <col min="3593" max="3593" width="8.8984375" style="4" customWidth="1"/>
    <col min="3594" max="3594" width="8.3984375" style="4" customWidth="1"/>
    <col min="3595" max="3595" width="1.69921875" style="4" customWidth="1"/>
    <col min="3596" max="3596" width="1.5" style="4" customWidth="1"/>
    <col min="3597" max="3597" width="8.69921875" style="4" customWidth="1"/>
    <col min="3598" max="3598" width="5.09765625" style="4" customWidth="1"/>
    <col min="3599" max="3599" width="27" style="4" customWidth="1"/>
    <col min="3600" max="3600" width="6.09765625" style="4" customWidth="1"/>
    <col min="3601" max="3601" width="8.69921875" style="4" customWidth="1"/>
    <col min="3602" max="3602" width="5.5" style="4" customWidth="1"/>
    <col min="3603" max="3603" width="4.69921875" style="4" customWidth="1"/>
    <col min="3604" max="3604" width="8.8984375" style="4" customWidth="1"/>
    <col min="3605" max="3605" width="8.3984375" style="4" customWidth="1"/>
    <col min="3606" max="3606" width="2.3984375" style="4" customWidth="1"/>
    <col min="3607" max="3840" width="8.09765625" style="4"/>
    <col min="3841" max="3841" width="1.5" style="4" customWidth="1"/>
    <col min="3842" max="3842" width="8.69921875" style="4" customWidth="1"/>
    <col min="3843" max="3843" width="5.09765625" style="4" customWidth="1"/>
    <col min="3844" max="3844" width="27" style="4" customWidth="1"/>
    <col min="3845" max="3845" width="6.09765625" style="4" customWidth="1"/>
    <col min="3846" max="3846" width="8.69921875" style="4" customWidth="1"/>
    <col min="3847" max="3847" width="5.5" style="4" customWidth="1"/>
    <col min="3848" max="3848" width="4.69921875" style="4" customWidth="1"/>
    <col min="3849" max="3849" width="8.8984375" style="4" customWidth="1"/>
    <col min="3850" max="3850" width="8.3984375" style="4" customWidth="1"/>
    <col min="3851" max="3851" width="1.69921875" style="4" customWidth="1"/>
    <col min="3852" max="3852" width="1.5" style="4" customWidth="1"/>
    <col min="3853" max="3853" width="8.69921875" style="4" customWidth="1"/>
    <col min="3854" max="3854" width="5.09765625" style="4" customWidth="1"/>
    <col min="3855" max="3855" width="27" style="4" customWidth="1"/>
    <col min="3856" max="3856" width="6.09765625" style="4" customWidth="1"/>
    <col min="3857" max="3857" width="8.69921875" style="4" customWidth="1"/>
    <col min="3858" max="3858" width="5.5" style="4" customWidth="1"/>
    <col min="3859" max="3859" width="4.69921875" style="4" customWidth="1"/>
    <col min="3860" max="3860" width="8.8984375" style="4" customWidth="1"/>
    <col min="3861" max="3861" width="8.3984375" style="4" customWidth="1"/>
    <col min="3862" max="3862" width="2.3984375" style="4" customWidth="1"/>
    <col min="3863" max="4096" width="8.09765625" style="4"/>
    <col min="4097" max="4097" width="1.5" style="4" customWidth="1"/>
    <col min="4098" max="4098" width="8.69921875" style="4" customWidth="1"/>
    <col min="4099" max="4099" width="5.09765625" style="4" customWidth="1"/>
    <col min="4100" max="4100" width="27" style="4" customWidth="1"/>
    <col min="4101" max="4101" width="6.09765625" style="4" customWidth="1"/>
    <col min="4102" max="4102" width="8.69921875" style="4" customWidth="1"/>
    <col min="4103" max="4103" width="5.5" style="4" customWidth="1"/>
    <col min="4104" max="4104" width="4.69921875" style="4" customWidth="1"/>
    <col min="4105" max="4105" width="8.8984375" style="4" customWidth="1"/>
    <col min="4106" max="4106" width="8.3984375" style="4" customWidth="1"/>
    <col min="4107" max="4107" width="1.69921875" style="4" customWidth="1"/>
    <col min="4108" max="4108" width="1.5" style="4" customWidth="1"/>
    <col min="4109" max="4109" width="8.69921875" style="4" customWidth="1"/>
    <col min="4110" max="4110" width="5.09765625" style="4" customWidth="1"/>
    <col min="4111" max="4111" width="27" style="4" customWidth="1"/>
    <col min="4112" max="4112" width="6.09765625" style="4" customWidth="1"/>
    <col min="4113" max="4113" width="8.69921875" style="4" customWidth="1"/>
    <col min="4114" max="4114" width="5.5" style="4" customWidth="1"/>
    <col min="4115" max="4115" width="4.69921875" style="4" customWidth="1"/>
    <col min="4116" max="4116" width="8.8984375" style="4" customWidth="1"/>
    <col min="4117" max="4117" width="8.3984375" style="4" customWidth="1"/>
    <col min="4118" max="4118" width="2.3984375" style="4" customWidth="1"/>
    <col min="4119" max="4352" width="8.09765625" style="4"/>
    <col min="4353" max="4353" width="1.5" style="4" customWidth="1"/>
    <col min="4354" max="4354" width="8.69921875" style="4" customWidth="1"/>
    <col min="4355" max="4355" width="5.09765625" style="4" customWidth="1"/>
    <col min="4356" max="4356" width="27" style="4" customWidth="1"/>
    <col min="4357" max="4357" width="6.09765625" style="4" customWidth="1"/>
    <col min="4358" max="4358" width="8.69921875" style="4" customWidth="1"/>
    <col min="4359" max="4359" width="5.5" style="4" customWidth="1"/>
    <col min="4360" max="4360" width="4.69921875" style="4" customWidth="1"/>
    <col min="4361" max="4361" width="8.8984375" style="4" customWidth="1"/>
    <col min="4362" max="4362" width="8.3984375" style="4" customWidth="1"/>
    <col min="4363" max="4363" width="1.69921875" style="4" customWidth="1"/>
    <col min="4364" max="4364" width="1.5" style="4" customWidth="1"/>
    <col min="4365" max="4365" width="8.69921875" style="4" customWidth="1"/>
    <col min="4366" max="4366" width="5.09765625" style="4" customWidth="1"/>
    <col min="4367" max="4367" width="27" style="4" customWidth="1"/>
    <col min="4368" max="4368" width="6.09765625" style="4" customWidth="1"/>
    <col min="4369" max="4369" width="8.69921875" style="4" customWidth="1"/>
    <col min="4370" max="4370" width="5.5" style="4" customWidth="1"/>
    <col min="4371" max="4371" width="4.69921875" style="4" customWidth="1"/>
    <col min="4372" max="4372" width="8.8984375" style="4" customWidth="1"/>
    <col min="4373" max="4373" width="8.3984375" style="4" customWidth="1"/>
    <col min="4374" max="4374" width="2.3984375" style="4" customWidth="1"/>
    <col min="4375" max="4608" width="8.09765625" style="4"/>
    <col min="4609" max="4609" width="1.5" style="4" customWidth="1"/>
    <col min="4610" max="4610" width="8.69921875" style="4" customWidth="1"/>
    <col min="4611" max="4611" width="5.09765625" style="4" customWidth="1"/>
    <col min="4612" max="4612" width="27" style="4" customWidth="1"/>
    <col min="4613" max="4613" width="6.09765625" style="4" customWidth="1"/>
    <col min="4614" max="4614" width="8.69921875" style="4" customWidth="1"/>
    <col min="4615" max="4615" width="5.5" style="4" customWidth="1"/>
    <col min="4616" max="4616" width="4.69921875" style="4" customWidth="1"/>
    <col min="4617" max="4617" width="8.8984375" style="4" customWidth="1"/>
    <col min="4618" max="4618" width="8.3984375" style="4" customWidth="1"/>
    <col min="4619" max="4619" width="1.69921875" style="4" customWidth="1"/>
    <col min="4620" max="4620" width="1.5" style="4" customWidth="1"/>
    <col min="4621" max="4621" width="8.69921875" style="4" customWidth="1"/>
    <col min="4622" max="4622" width="5.09765625" style="4" customWidth="1"/>
    <col min="4623" max="4623" width="27" style="4" customWidth="1"/>
    <col min="4624" max="4624" width="6.09765625" style="4" customWidth="1"/>
    <col min="4625" max="4625" width="8.69921875" style="4" customWidth="1"/>
    <col min="4626" max="4626" width="5.5" style="4" customWidth="1"/>
    <col min="4627" max="4627" width="4.69921875" style="4" customWidth="1"/>
    <col min="4628" max="4628" width="8.8984375" style="4" customWidth="1"/>
    <col min="4629" max="4629" width="8.3984375" style="4" customWidth="1"/>
    <col min="4630" max="4630" width="2.3984375" style="4" customWidth="1"/>
    <col min="4631" max="4864" width="8.09765625" style="4"/>
    <col min="4865" max="4865" width="1.5" style="4" customWidth="1"/>
    <col min="4866" max="4866" width="8.69921875" style="4" customWidth="1"/>
    <col min="4867" max="4867" width="5.09765625" style="4" customWidth="1"/>
    <col min="4868" max="4868" width="27" style="4" customWidth="1"/>
    <col min="4869" max="4869" width="6.09765625" style="4" customWidth="1"/>
    <col min="4870" max="4870" width="8.69921875" style="4" customWidth="1"/>
    <col min="4871" max="4871" width="5.5" style="4" customWidth="1"/>
    <col min="4872" max="4872" width="4.69921875" style="4" customWidth="1"/>
    <col min="4873" max="4873" width="8.8984375" style="4" customWidth="1"/>
    <col min="4874" max="4874" width="8.3984375" style="4" customWidth="1"/>
    <col min="4875" max="4875" width="1.69921875" style="4" customWidth="1"/>
    <col min="4876" max="4876" width="1.5" style="4" customWidth="1"/>
    <col min="4877" max="4877" width="8.69921875" style="4" customWidth="1"/>
    <col min="4878" max="4878" width="5.09765625" style="4" customWidth="1"/>
    <col min="4879" max="4879" width="27" style="4" customWidth="1"/>
    <col min="4880" max="4880" width="6.09765625" style="4" customWidth="1"/>
    <col min="4881" max="4881" width="8.69921875" style="4" customWidth="1"/>
    <col min="4882" max="4882" width="5.5" style="4" customWidth="1"/>
    <col min="4883" max="4883" width="4.69921875" style="4" customWidth="1"/>
    <col min="4884" max="4884" width="8.8984375" style="4" customWidth="1"/>
    <col min="4885" max="4885" width="8.3984375" style="4" customWidth="1"/>
    <col min="4886" max="4886" width="2.3984375" style="4" customWidth="1"/>
    <col min="4887" max="5120" width="8.09765625" style="4"/>
    <col min="5121" max="5121" width="1.5" style="4" customWidth="1"/>
    <col min="5122" max="5122" width="8.69921875" style="4" customWidth="1"/>
    <col min="5123" max="5123" width="5.09765625" style="4" customWidth="1"/>
    <col min="5124" max="5124" width="27" style="4" customWidth="1"/>
    <col min="5125" max="5125" width="6.09765625" style="4" customWidth="1"/>
    <col min="5126" max="5126" width="8.69921875" style="4" customWidth="1"/>
    <col min="5127" max="5127" width="5.5" style="4" customWidth="1"/>
    <col min="5128" max="5128" width="4.69921875" style="4" customWidth="1"/>
    <col min="5129" max="5129" width="8.8984375" style="4" customWidth="1"/>
    <col min="5130" max="5130" width="8.3984375" style="4" customWidth="1"/>
    <col min="5131" max="5131" width="1.69921875" style="4" customWidth="1"/>
    <col min="5132" max="5132" width="1.5" style="4" customWidth="1"/>
    <col min="5133" max="5133" width="8.69921875" style="4" customWidth="1"/>
    <col min="5134" max="5134" width="5.09765625" style="4" customWidth="1"/>
    <col min="5135" max="5135" width="27" style="4" customWidth="1"/>
    <col min="5136" max="5136" width="6.09765625" style="4" customWidth="1"/>
    <col min="5137" max="5137" width="8.69921875" style="4" customWidth="1"/>
    <col min="5138" max="5138" width="5.5" style="4" customWidth="1"/>
    <col min="5139" max="5139" width="4.69921875" style="4" customWidth="1"/>
    <col min="5140" max="5140" width="8.8984375" style="4" customWidth="1"/>
    <col min="5141" max="5141" width="8.3984375" style="4" customWidth="1"/>
    <col min="5142" max="5142" width="2.3984375" style="4" customWidth="1"/>
    <col min="5143" max="5376" width="8.09765625" style="4"/>
    <col min="5377" max="5377" width="1.5" style="4" customWidth="1"/>
    <col min="5378" max="5378" width="8.69921875" style="4" customWidth="1"/>
    <col min="5379" max="5379" width="5.09765625" style="4" customWidth="1"/>
    <col min="5380" max="5380" width="27" style="4" customWidth="1"/>
    <col min="5381" max="5381" width="6.09765625" style="4" customWidth="1"/>
    <col min="5382" max="5382" width="8.69921875" style="4" customWidth="1"/>
    <col min="5383" max="5383" width="5.5" style="4" customWidth="1"/>
    <col min="5384" max="5384" width="4.69921875" style="4" customWidth="1"/>
    <col min="5385" max="5385" width="8.8984375" style="4" customWidth="1"/>
    <col min="5386" max="5386" width="8.3984375" style="4" customWidth="1"/>
    <col min="5387" max="5387" width="1.69921875" style="4" customWidth="1"/>
    <col min="5388" max="5388" width="1.5" style="4" customWidth="1"/>
    <col min="5389" max="5389" width="8.69921875" style="4" customWidth="1"/>
    <col min="5390" max="5390" width="5.09765625" style="4" customWidth="1"/>
    <col min="5391" max="5391" width="27" style="4" customWidth="1"/>
    <col min="5392" max="5392" width="6.09765625" style="4" customWidth="1"/>
    <col min="5393" max="5393" width="8.69921875" style="4" customWidth="1"/>
    <col min="5394" max="5394" width="5.5" style="4" customWidth="1"/>
    <col min="5395" max="5395" width="4.69921875" style="4" customWidth="1"/>
    <col min="5396" max="5396" width="8.8984375" style="4" customWidth="1"/>
    <col min="5397" max="5397" width="8.3984375" style="4" customWidth="1"/>
    <col min="5398" max="5398" width="2.3984375" style="4" customWidth="1"/>
    <col min="5399" max="5632" width="8.09765625" style="4"/>
    <col min="5633" max="5633" width="1.5" style="4" customWidth="1"/>
    <col min="5634" max="5634" width="8.69921875" style="4" customWidth="1"/>
    <col min="5635" max="5635" width="5.09765625" style="4" customWidth="1"/>
    <col min="5636" max="5636" width="27" style="4" customWidth="1"/>
    <col min="5637" max="5637" width="6.09765625" style="4" customWidth="1"/>
    <col min="5638" max="5638" width="8.69921875" style="4" customWidth="1"/>
    <col min="5639" max="5639" width="5.5" style="4" customWidth="1"/>
    <col min="5640" max="5640" width="4.69921875" style="4" customWidth="1"/>
    <col min="5641" max="5641" width="8.8984375" style="4" customWidth="1"/>
    <col min="5642" max="5642" width="8.3984375" style="4" customWidth="1"/>
    <col min="5643" max="5643" width="1.69921875" style="4" customWidth="1"/>
    <col min="5644" max="5644" width="1.5" style="4" customWidth="1"/>
    <col min="5645" max="5645" width="8.69921875" style="4" customWidth="1"/>
    <col min="5646" max="5646" width="5.09765625" style="4" customWidth="1"/>
    <col min="5647" max="5647" width="27" style="4" customWidth="1"/>
    <col min="5648" max="5648" width="6.09765625" style="4" customWidth="1"/>
    <col min="5649" max="5649" width="8.69921875" style="4" customWidth="1"/>
    <col min="5650" max="5650" width="5.5" style="4" customWidth="1"/>
    <col min="5651" max="5651" width="4.69921875" style="4" customWidth="1"/>
    <col min="5652" max="5652" width="8.8984375" style="4" customWidth="1"/>
    <col min="5653" max="5653" width="8.3984375" style="4" customWidth="1"/>
    <col min="5654" max="5654" width="2.3984375" style="4" customWidth="1"/>
    <col min="5655" max="5888" width="8.09765625" style="4"/>
    <col min="5889" max="5889" width="1.5" style="4" customWidth="1"/>
    <col min="5890" max="5890" width="8.69921875" style="4" customWidth="1"/>
    <col min="5891" max="5891" width="5.09765625" style="4" customWidth="1"/>
    <col min="5892" max="5892" width="27" style="4" customWidth="1"/>
    <col min="5893" max="5893" width="6.09765625" style="4" customWidth="1"/>
    <col min="5894" max="5894" width="8.69921875" style="4" customWidth="1"/>
    <col min="5895" max="5895" width="5.5" style="4" customWidth="1"/>
    <col min="5896" max="5896" width="4.69921875" style="4" customWidth="1"/>
    <col min="5897" max="5897" width="8.8984375" style="4" customWidth="1"/>
    <col min="5898" max="5898" width="8.3984375" style="4" customWidth="1"/>
    <col min="5899" max="5899" width="1.69921875" style="4" customWidth="1"/>
    <col min="5900" max="5900" width="1.5" style="4" customWidth="1"/>
    <col min="5901" max="5901" width="8.69921875" style="4" customWidth="1"/>
    <col min="5902" max="5902" width="5.09765625" style="4" customWidth="1"/>
    <col min="5903" max="5903" width="27" style="4" customWidth="1"/>
    <col min="5904" max="5904" width="6.09765625" style="4" customWidth="1"/>
    <col min="5905" max="5905" width="8.69921875" style="4" customWidth="1"/>
    <col min="5906" max="5906" width="5.5" style="4" customWidth="1"/>
    <col min="5907" max="5907" width="4.69921875" style="4" customWidth="1"/>
    <col min="5908" max="5908" width="8.8984375" style="4" customWidth="1"/>
    <col min="5909" max="5909" width="8.3984375" style="4" customWidth="1"/>
    <col min="5910" max="5910" width="2.3984375" style="4" customWidth="1"/>
    <col min="5911" max="6144" width="8.09765625" style="4"/>
    <col min="6145" max="6145" width="1.5" style="4" customWidth="1"/>
    <col min="6146" max="6146" width="8.69921875" style="4" customWidth="1"/>
    <col min="6147" max="6147" width="5.09765625" style="4" customWidth="1"/>
    <col min="6148" max="6148" width="27" style="4" customWidth="1"/>
    <col min="6149" max="6149" width="6.09765625" style="4" customWidth="1"/>
    <col min="6150" max="6150" width="8.69921875" style="4" customWidth="1"/>
    <col min="6151" max="6151" width="5.5" style="4" customWidth="1"/>
    <col min="6152" max="6152" width="4.69921875" style="4" customWidth="1"/>
    <col min="6153" max="6153" width="8.8984375" style="4" customWidth="1"/>
    <col min="6154" max="6154" width="8.3984375" style="4" customWidth="1"/>
    <col min="6155" max="6155" width="1.69921875" style="4" customWidth="1"/>
    <col min="6156" max="6156" width="1.5" style="4" customWidth="1"/>
    <col min="6157" max="6157" width="8.69921875" style="4" customWidth="1"/>
    <col min="6158" max="6158" width="5.09765625" style="4" customWidth="1"/>
    <col min="6159" max="6159" width="27" style="4" customWidth="1"/>
    <col min="6160" max="6160" width="6.09765625" style="4" customWidth="1"/>
    <col min="6161" max="6161" width="8.69921875" style="4" customWidth="1"/>
    <col min="6162" max="6162" width="5.5" style="4" customWidth="1"/>
    <col min="6163" max="6163" width="4.69921875" style="4" customWidth="1"/>
    <col min="6164" max="6164" width="8.8984375" style="4" customWidth="1"/>
    <col min="6165" max="6165" width="8.3984375" style="4" customWidth="1"/>
    <col min="6166" max="6166" width="2.3984375" style="4" customWidth="1"/>
    <col min="6167" max="6400" width="8.09765625" style="4"/>
    <col min="6401" max="6401" width="1.5" style="4" customWidth="1"/>
    <col min="6402" max="6402" width="8.69921875" style="4" customWidth="1"/>
    <col min="6403" max="6403" width="5.09765625" style="4" customWidth="1"/>
    <col min="6404" max="6404" width="27" style="4" customWidth="1"/>
    <col min="6405" max="6405" width="6.09765625" style="4" customWidth="1"/>
    <col min="6406" max="6406" width="8.69921875" style="4" customWidth="1"/>
    <col min="6407" max="6407" width="5.5" style="4" customWidth="1"/>
    <col min="6408" max="6408" width="4.69921875" style="4" customWidth="1"/>
    <col min="6409" max="6409" width="8.8984375" style="4" customWidth="1"/>
    <col min="6410" max="6410" width="8.3984375" style="4" customWidth="1"/>
    <col min="6411" max="6411" width="1.69921875" style="4" customWidth="1"/>
    <col min="6412" max="6412" width="1.5" style="4" customWidth="1"/>
    <col min="6413" max="6413" width="8.69921875" style="4" customWidth="1"/>
    <col min="6414" max="6414" width="5.09765625" style="4" customWidth="1"/>
    <col min="6415" max="6415" width="27" style="4" customWidth="1"/>
    <col min="6416" max="6416" width="6.09765625" style="4" customWidth="1"/>
    <col min="6417" max="6417" width="8.69921875" style="4" customWidth="1"/>
    <col min="6418" max="6418" width="5.5" style="4" customWidth="1"/>
    <col min="6419" max="6419" width="4.69921875" style="4" customWidth="1"/>
    <col min="6420" max="6420" width="8.8984375" style="4" customWidth="1"/>
    <col min="6421" max="6421" width="8.3984375" style="4" customWidth="1"/>
    <col min="6422" max="6422" width="2.3984375" style="4" customWidth="1"/>
    <col min="6423" max="6656" width="8.09765625" style="4"/>
    <col min="6657" max="6657" width="1.5" style="4" customWidth="1"/>
    <col min="6658" max="6658" width="8.69921875" style="4" customWidth="1"/>
    <col min="6659" max="6659" width="5.09765625" style="4" customWidth="1"/>
    <col min="6660" max="6660" width="27" style="4" customWidth="1"/>
    <col min="6661" max="6661" width="6.09765625" style="4" customWidth="1"/>
    <col min="6662" max="6662" width="8.69921875" style="4" customWidth="1"/>
    <col min="6663" max="6663" width="5.5" style="4" customWidth="1"/>
    <col min="6664" max="6664" width="4.69921875" style="4" customWidth="1"/>
    <col min="6665" max="6665" width="8.8984375" style="4" customWidth="1"/>
    <col min="6666" max="6666" width="8.3984375" style="4" customWidth="1"/>
    <col min="6667" max="6667" width="1.69921875" style="4" customWidth="1"/>
    <col min="6668" max="6668" width="1.5" style="4" customWidth="1"/>
    <col min="6669" max="6669" width="8.69921875" style="4" customWidth="1"/>
    <col min="6670" max="6670" width="5.09765625" style="4" customWidth="1"/>
    <col min="6671" max="6671" width="27" style="4" customWidth="1"/>
    <col min="6672" max="6672" width="6.09765625" style="4" customWidth="1"/>
    <col min="6673" max="6673" width="8.69921875" style="4" customWidth="1"/>
    <col min="6674" max="6674" width="5.5" style="4" customWidth="1"/>
    <col min="6675" max="6675" width="4.69921875" style="4" customWidth="1"/>
    <col min="6676" max="6676" width="8.8984375" style="4" customWidth="1"/>
    <col min="6677" max="6677" width="8.3984375" style="4" customWidth="1"/>
    <col min="6678" max="6678" width="2.3984375" style="4" customWidth="1"/>
    <col min="6679" max="6912" width="8.09765625" style="4"/>
    <col min="6913" max="6913" width="1.5" style="4" customWidth="1"/>
    <col min="6914" max="6914" width="8.69921875" style="4" customWidth="1"/>
    <col min="6915" max="6915" width="5.09765625" style="4" customWidth="1"/>
    <col min="6916" max="6916" width="27" style="4" customWidth="1"/>
    <col min="6917" max="6917" width="6.09765625" style="4" customWidth="1"/>
    <col min="6918" max="6918" width="8.69921875" style="4" customWidth="1"/>
    <col min="6919" max="6919" width="5.5" style="4" customWidth="1"/>
    <col min="6920" max="6920" width="4.69921875" style="4" customWidth="1"/>
    <col min="6921" max="6921" width="8.8984375" style="4" customWidth="1"/>
    <col min="6922" max="6922" width="8.3984375" style="4" customWidth="1"/>
    <col min="6923" max="6923" width="1.69921875" style="4" customWidth="1"/>
    <col min="6924" max="6924" width="1.5" style="4" customWidth="1"/>
    <col min="6925" max="6925" width="8.69921875" style="4" customWidth="1"/>
    <col min="6926" max="6926" width="5.09765625" style="4" customWidth="1"/>
    <col min="6927" max="6927" width="27" style="4" customWidth="1"/>
    <col min="6928" max="6928" width="6.09765625" style="4" customWidth="1"/>
    <col min="6929" max="6929" width="8.69921875" style="4" customWidth="1"/>
    <col min="6930" max="6930" width="5.5" style="4" customWidth="1"/>
    <col min="6931" max="6931" width="4.69921875" style="4" customWidth="1"/>
    <col min="6932" max="6932" width="8.8984375" style="4" customWidth="1"/>
    <col min="6933" max="6933" width="8.3984375" style="4" customWidth="1"/>
    <col min="6934" max="6934" width="2.3984375" style="4" customWidth="1"/>
    <col min="6935" max="7168" width="8.09765625" style="4"/>
    <col min="7169" max="7169" width="1.5" style="4" customWidth="1"/>
    <col min="7170" max="7170" width="8.69921875" style="4" customWidth="1"/>
    <col min="7171" max="7171" width="5.09765625" style="4" customWidth="1"/>
    <col min="7172" max="7172" width="27" style="4" customWidth="1"/>
    <col min="7173" max="7173" width="6.09765625" style="4" customWidth="1"/>
    <col min="7174" max="7174" width="8.69921875" style="4" customWidth="1"/>
    <col min="7175" max="7175" width="5.5" style="4" customWidth="1"/>
    <col min="7176" max="7176" width="4.69921875" style="4" customWidth="1"/>
    <col min="7177" max="7177" width="8.8984375" style="4" customWidth="1"/>
    <col min="7178" max="7178" width="8.3984375" style="4" customWidth="1"/>
    <col min="7179" max="7179" width="1.69921875" style="4" customWidth="1"/>
    <col min="7180" max="7180" width="1.5" style="4" customWidth="1"/>
    <col min="7181" max="7181" width="8.69921875" style="4" customWidth="1"/>
    <col min="7182" max="7182" width="5.09765625" style="4" customWidth="1"/>
    <col min="7183" max="7183" width="27" style="4" customWidth="1"/>
    <col min="7184" max="7184" width="6.09765625" style="4" customWidth="1"/>
    <col min="7185" max="7185" width="8.69921875" style="4" customWidth="1"/>
    <col min="7186" max="7186" width="5.5" style="4" customWidth="1"/>
    <col min="7187" max="7187" width="4.69921875" style="4" customWidth="1"/>
    <col min="7188" max="7188" width="8.8984375" style="4" customWidth="1"/>
    <col min="7189" max="7189" width="8.3984375" style="4" customWidth="1"/>
    <col min="7190" max="7190" width="2.3984375" style="4" customWidth="1"/>
    <col min="7191" max="7424" width="8.09765625" style="4"/>
    <col min="7425" max="7425" width="1.5" style="4" customWidth="1"/>
    <col min="7426" max="7426" width="8.69921875" style="4" customWidth="1"/>
    <col min="7427" max="7427" width="5.09765625" style="4" customWidth="1"/>
    <col min="7428" max="7428" width="27" style="4" customWidth="1"/>
    <col min="7429" max="7429" width="6.09765625" style="4" customWidth="1"/>
    <col min="7430" max="7430" width="8.69921875" style="4" customWidth="1"/>
    <col min="7431" max="7431" width="5.5" style="4" customWidth="1"/>
    <col min="7432" max="7432" width="4.69921875" style="4" customWidth="1"/>
    <col min="7433" max="7433" width="8.8984375" style="4" customWidth="1"/>
    <col min="7434" max="7434" width="8.3984375" style="4" customWidth="1"/>
    <col min="7435" max="7435" width="1.69921875" style="4" customWidth="1"/>
    <col min="7436" max="7436" width="1.5" style="4" customWidth="1"/>
    <col min="7437" max="7437" width="8.69921875" style="4" customWidth="1"/>
    <col min="7438" max="7438" width="5.09765625" style="4" customWidth="1"/>
    <col min="7439" max="7439" width="27" style="4" customWidth="1"/>
    <col min="7440" max="7440" width="6.09765625" style="4" customWidth="1"/>
    <col min="7441" max="7441" width="8.69921875" style="4" customWidth="1"/>
    <col min="7442" max="7442" width="5.5" style="4" customWidth="1"/>
    <col min="7443" max="7443" width="4.69921875" style="4" customWidth="1"/>
    <col min="7444" max="7444" width="8.8984375" style="4" customWidth="1"/>
    <col min="7445" max="7445" width="8.3984375" style="4" customWidth="1"/>
    <col min="7446" max="7446" width="2.3984375" style="4" customWidth="1"/>
    <col min="7447" max="7680" width="8.09765625" style="4"/>
    <col min="7681" max="7681" width="1.5" style="4" customWidth="1"/>
    <col min="7682" max="7682" width="8.69921875" style="4" customWidth="1"/>
    <col min="7683" max="7683" width="5.09765625" style="4" customWidth="1"/>
    <col min="7684" max="7684" width="27" style="4" customWidth="1"/>
    <col min="7685" max="7685" width="6.09765625" style="4" customWidth="1"/>
    <col min="7686" max="7686" width="8.69921875" style="4" customWidth="1"/>
    <col min="7687" max="7687" width="5.5" style="4" customWidth="1"/>
    <col min="7688" max="7688" width="4.69921875" style="4" customWidth="1"/>
    <col min="7689" max="7689" width="8.8984375" style="4" customWidth="1"/>
    <col min="7690" max="7690" width="8.3984375" style="4" customWidth="1"/>
    <col min="7691" max="7691" width="1.69921875" style="4" customWidth="1"/>
    <col min="7692" max="7692" width="1.5" style="4" customWidth="1"/>
    <col min="7693" max="7693" width="8.69921875" style="4" customWidth="1"/>
    <col min="7694" max="7694" width="5.09765625" style="4" customWidth="1"/>
    <col min="7695" max="7695" width="27" style="4" customWidth="1"/>
    <col min="7696" max="7696" width="6.09765625" style="4" customWidth="1"/>
    <col min="7697" max="7697" width="8.69921875" style="4" customWidth="1"/>
    <col min="7698" max="7698" width="5.5" style="4" customWidth="1"/>
    <col min="7699" max="7699" width="4.69921875" style="4" customWidth="1"/>
    <col min="7700" max="7700" width="8.8984375" style="4" customWidth="1"/>
    <col min="7701" max="7701" width="8.3984375" style="4" customWidth="1"/>
    <col min="7702" max="7702" width="2.3984375" style="4" customWidth="1"/>
    <col min="7703" max="7936" width="8.09765625" style="4"/>
    <col min="7937" max="7937" width="1.5" style="4" customWidth="1"/>
    <col min="7938" max="7938" width="8.69921875" style="4" customWidth="1"/>
    <col min="7939" max="7939" width="5.09765625" style="4" customWidth="1"/>
    <col min="7940" max="7940" width="27" style="4" customWidth="1"/>
    <col min="7941" max="7941" width="6.09765625" style="4" customWidth="1"/>
    <col min="7942" max="7942" width="8.69921875" style="4" customWidth="1"/>
    <col min="7943" max="7943" width="5.5" style="4" customWidth="1"/>
    <col min="7944" max="7944" width="4.69921875" style="4" customWidth="1"/>
    <col min="7945" max="7945" width="8.8984375" style="4" customWidth="1"/>
    <col min="7946" max="7946" width="8.3984375" style="4" customWidth="1"/>
    <col min="7947" max="7947" width="1.69921875" style="4" customWidth="1"/>
    <col min="7948" max="7948" width="1.5" style="4" customWidth="1"/>
    <col min="7949" max="7949" width="8.69921875" style="4" customWidth="1"/>
    <col min="7950" max="7950" width="5.09765625" style="4" customWidth="1"/>
    <col min="7951" max="7951" width="27" style="4" customWidth="1"/>
    <col min="7952" max="7952" width="6.09765625" style="4" customWidth="1"/>
    <col min="7953" max="7953" width="8.69921875" style="4" customWidth="1"/>
    <col min="7954" max="7954" width="5.5" style="4" customWidth="1"/>
    <col min="7955" max="7955" width="4.69921875" style="4" customWidth="1"/>
    <col min="7956" max="7956" width="8.8984375" style="4" customWidth="1"/>
    <col min="7957" max="7957" width="8.3984375" style="4" customWidth="1"/>
    <col min="7958" max="7958" width="2.3984375" style="4" customWidth="1"/>
    <col min="7959" max="8192" width="8.09765625" style="4"/>
    <col min="8193" max="8193" width="1.5" style="4" customWidth="1"/>
    <col min="8194" max="8194" width="8.69921875" style="4" customWidth="1"/>
    <col min="8195" max="8195" width="5.09765625" style="4" customWidth="1"/>
    <col min="8196" max="8196" width="27" style="4" customWidth="1"/>
    <col min="8197" max="8197" width="6.09765625" style="4" customWidth="1"/>
    <col min="8198" max="8198" width="8.69921875" style="4" customWidth="1"/>
    <col min="8199" max="8199" width="5.5" style="4" customWidth="1"/>
    <col min="8200" max="8200" width="4.69921875" style="4" customWidth="1"/>
    <col min="8201" max="8201" width="8.8984375" style="4" customWidth="1"/>
    <col min="8202" max="8202" width="8.3984375" style="4" customWidth="1"/>
    <col min="8203" max="8203" width="1.69921875" style="4" customWidth="1"/>
    <col min="8204" max="8204" width="1.5" style="4" customWidth="1"/>
    <col min="8205" max="8205" width="8.69921875" style="4" customWidth="1"/>
    <col min="8206" max="8206" width="5.09765625" style="4" customWidth="1"/>
    <col min="8207" max="8207" width="27" style="4" customWidth="1"/>
    <col min="8208" max="8208" width="6.09765625" style="4" customWidth="1"/>
    <col min="8209" max="8209" width="8.69921875" style="4" customWidth="1"/>
    <col min="8210" max="8210" width="5.5" style="4" customWidth="1"/>
    <col min="8211" max="8211" width="4.69921875" style="4" customWidth="1"/>
    <col min="8212" max="8212" width="8.8984375" style="4" customWidth="1"/>
    <col min="8213" max="8213" width="8.3984375" style="4" customWidth="1"/>
    <col min="8214" max="8214" width="2.3984375" style="4" customWidth="1"/>
    <col min="8215" max="8448" width="8.09765625" style="4"/>
    <col min="8449" max="8449" width="1.5" style="4" customWidth="1"/>
    <col min="8450" max="8450" width="8.69921875" style="4" customWidth="1"/>
    <col min="8451" max="8451" width="5.09765625" style="4" customWidth="1"/>
    <col min="8452" max="8452" width="27" style="4" customWidth="1"/>
    <col min="8453" max="8453" width="6.09765625" style="4" customWidth="1"/>
    <col min="8454" max="8454" width="8.69921875" style="4" customWidth="1"/>
    <col min="8455" max="8455" width="5.5" style="4" customWidth="1"/>
    <col min="8456" max="8456" width="4.69921875" style="4" customWidth="1"/>
    <col min="8457" max="8457" width="8.8984375" style="4" customWidth="1"/>
    <col min="8458" max="8458" width="8.3984375" style="4" customWidth="1"/>
    <col min="8459" max="8459" width="1.69921875" style="4" customWidth="1"/>
    <col min="8460" max="8460" width="1.5" style="4" customWidth="1"/>
    <col min="8461" max="8461" width="8.69921875" style="4" customWidth="1"/>
    <col min="8462" max="8462" width="5.09765625" style="4" customWidth="1"/>
    <col min="8463" max="8463" width="27" style="4" customWidth="1"/>
    <col min="8464" max="8464" width="6.09765625" style="4" customWidth="1"/>
    <col min="8465" max="8465" width="8.69921875" style="4" customWidth="1"/>
    <col min="8466" max="8466" width="5.5" style="4" customWidth="1"/>
    <col min="8467" max="8467" width="4.69921875" style="4" customWidth="1"/>
    <col min="8468" max="8468" width="8.8984375" style="4" customWidth="1"/>
    <col min="8469" max="8469" width="8.3984375" style="4" customWidth="1"/>
    <col min="8470" max="8470" width="2.3984375" style="4" customWidth="1"/>
    <col min="8471" max="8704" width="8.09765625" style="4"/>
    <col min="8705" max="8705" width="1.5" style="4" customWidth="1"/>
    <col min="8706" max="8706" width="8.69921875" style="4" customWidth="1"/>
    <col min="8707" max="8707" width="5.09765625" style="4" customWidth="1"/>
    <col min="8708" max="8708" width="27" style="4" customWidth="1"/>
    <col min="8709" max="8709" width="6.09765625" style="4" customWidth="1"/>
    <col min="8710" max="8710" width="8.69921875" style="4" customWidth="1"/>
    <col min="8711" max="8711" width="5.5" style="4" customWidth="1"/>
    <col min="8712" max="8712" width="4.69921875" style="4" customWidth="1"/>
    <col min="8713" max="8713" width="8.8984375" style="4" customWidth="1"/>
    <col min="8714" max="8714" width="8.3984375" style="4" customWidth="1"/>
    <col min="8715" max="8715" width="1.69921875" style="4" customWidth="1"/>
    <col min="8716" max="8716" width="1.5" style="4" customWidth="1"/>
    <col min="8717" max="8717" width="8.69921875" style="4" customWidth="1"/>
    <col min="8718" max="8718" width="5.09765625" style="4" customWidth="1"/>
    <col min="8719" max="8719" width="27" style="4" customWidth="1"/>
    <col min="8720" max="8720" width="6.09765625" style="4" customWidth="1"/>
    <col min="8721" max="8721" width="8.69921875" style="4" customWidth="1"/>
    <col min="8722" max="8722" width="5.5" style="4" customWidth="1"/>
    <col min="8723" max="8723" width="4.69921875" style="4" customWidth="1"/>
    <col min="8724" max="8724" width="8.8984375" style="4" customWidth="1"/>
    <col min="8725" max="8725" width="8.3984375" style="4" customWidth="1"/>
    <col min="8726" max="8726" width="2.3984375" style="4" customWidth="1"/>
    <col min="8727" max="8960" width="8.09765625" style="4"/>
    <col min="8961" max="8961" width="1.5" style="4" customWidth="1"/>
    <col min="8962" max="8962" width="8.69921875" style="4" customWidth="1"/>
    <col min="8963" max="8963" width="5.09765625" style="4" customWidth="1"/>
    <col min="8964" max="8964" width="27" style="4" customWidth="1"/>
    <col min="8965" max="8965" width="6.09765625" style="4" customWidth="1"/>
    <col min="8966" max="8966" width="8.69921875" style="4" customWidth="1"/>
    <col min="8967" max="8967" width="5.5" style="4" customWidth="1"/>
    <col min="8968" max="8968" width="4.69921875" style="4" customWidth="1"/>
    <col min="8969" max="8969" width="8.8984375" style="4" customWidth="1"/>
    <col min="8970" max="8970" width="8.3984375" style="4" customWidth="1"/>
    <col min="8971" max="8971" width="1.69921875" style="4" customWidth="1"/>
    <col min="8972" max="8972" width="1.5" style="4" customWidth="1"/>
    <col min="8973" max="8973" width="8.69921875" style="4" customWidth="1"/>
    <col min="8974" max="8974" width="5.09765625" style="4" customWidth="1"/>
    <col min="8975" max="8975" width="27" style="4" customWidth="1"/>
    <col min="8976" max="8976" width="6.09765625" style="4" customWidth="1"/>
    <col min="8977" max="8977" width="8.69921875" style="4" customWidth="1"/>
    <col min="8978" max="8978" width="5.5" style="4" customWidth="1"/>
    <col min="8979" max="8979" width="4.69921875" style="4" customWidth="1"/>
    <col min="8980" max="8980" width="8.8984375" style="4" customWidth="1"/>
    <col min="8981" max="8981" width="8.3984375" style="4" customWidth="1"/>
    <col min="8982" max="8982" width="2.3984375" style="4" customWidth="1"/>
    <col min="8983" max="9216" width="8.09765625" style="4"/>
    <col min="9217" max="9217" width="1.5" style="4" customWidth="1"/>
    <col min="9218" max="9218" width="8.69921875" style="4" customWidth="1"/>
    <col min="9219" max="9219" width="5.09765625" style="4" customWidth="1"/>
    <col min="9220" max="9220" width="27" style="4" customWidth="1"/>
    <col min="9221" max="9221" width="6.09765625" style="4" customWidth="1"/>
    <col min="9222" max="9222" width="8.69921875" style="4" customWidth="1"/>
    <col min="9223" max="9223" width="5.5" style="4" customWidth="1"/>
    <col min="9224" max="9224" width="4.69921875" style="4" customWidth="1"/>
    <col min="9225" max="9225" width="8.8984375" style="4" customWidth="1"/>
    <col min="9226" max="9226" width="8.3984375" style="4" customWidth="1"/>
    <col min="9227" max="9227" width="1.69921875" style="4" customWidth="1"/>
    <col min="9228" max="9228" width="1.5" style="4" customWidth="1"/>
    <col min="9229" max="9229" width="8.69921875" style="4" customWidth="1"/>
    <col min="9230" max="9230" width="5.09765625" style="4" customWidth="1"/>
    <col min="9231" max="9231" width="27" style="4" customWidth="1"/>
    <col min="9232" max="9232" width="6.09765625" style="4" customWidth="1"/>
    <col min="9233" max="9233" width="8.69921875" style="4" customWidth="1"/>
    <col min="9234" max="9234" width="5.5" style="4" customWidth="1"/>
    <col min="9235" max="9235" width="4.69921875" style="4" customWidth="1"/>
    <col min="9236" max="9236" width="8.8984375" style="4" customWidth="1"/>
    <col min="9237" max="9237" width="8.3984375" style="4" customWidth="1"/>
    <col min="9238" max="9238" width="2.3984375" style="4" customWidth="1"/>
    <col min="9239" max="9472" width="8.09765625" style="4"/>
    <col min="9473" max="9473" width="1.5" style="4" customWidth="1"/>
    <col min="9474" max="9474" width="8.69921875" style="4" customWidth="1"/>
    <col min="9475" max="9475" width="5.09765625" style="4" customWidth="1"/>
    <col min="9476" max="9476" width="27" style="4" customWidth="1"/>
    <col min="9477" max="9477" width="6.09765625" style="4" customWidth="1"/>
    <col min="9478" max="9478" width="8.69921875" style="4" customWidth="1"/>
    <col min="9479" max="9479" width="5.5" style="4" customWidth="1"/>
    <col min="9480" max="9480" width="4.69921875" style="4" customWidth="1"/>
    <col min="9481" max="9481" width="8.8984375" style="4" customWidth="1"/>
    <col min="9482" max="9482" width="8.3984375" style="4" customWidth="1"/>
    <col min="9483" max="9483" width="1.69921875" style="4" customWidth="1"/>
    <col min="9484" max="9484" width="1.5" style="4" customWidth="1"/>
    <col min="9485" max="9485" width="8.69921875" style="4" customWidth="1"/>
    <col min="9486" max="9486" width="5.09765625" style="4" customWidth="1"/>
    <col min="9487" max="9487" width="27" style="4" customWidth="1"/>
    <col min="9488" max="9488" width="6.09765625" style="4" customWidth="1"/>
    <col min="9489" max="9489" width="8.69921875" style="4" customWidth="1"/>
    <col min="9490" max="9490" width="5.5" style="4" customWidth="1"/>
    <col min="9491" max="9491" width="4.69921875" style="4" customWidth="1"/>
    <col min="9492" max="9492" width="8.8984375" style="4" customWidth="1"/>
    <col min="9493" max="9493" width="8.3984375" style="4" customWidth="1"/>
    <col min="9494" max="9494" width="2.3984375" style="4" customWidth="1"/>
    <col min="9495" max="9728" width="8.09765625" style="4"/>
    <col min="9729" max="9729" width="1.5" style="4" customWidth="1"/>
    <col min="9730" max="9730" width="8.69921875" style="4" customWidth="1"/>
    <col min="9731" max="9731" width="5.09765625" style="4" customWidth="1"/>
    <col min="9732" max="9732" width="27" style="4" customWidth="1"/>
    <col min="9733" max="9733" width="6.09765625" style="4" customWidth="1"/>
    <col min="9734" max="9734" width="8.69921875" style="4" customWidth="1"/>
    <col min="9735" max="9735" width="5.5" style="4" customWidth="1"/>
    <col min="9736" max="9736" width="4.69921875" style="4" customWidth="1"/>
    <col min="9737" max="9737" width="8.8984375" style="4" customWidth="1"/>
    <col min="9738" max="9738" width="8.3984375" style="4" customWidth="1"/>
    <col min="9739" max="9739" width="1.69921875" style="4" customWidth="1"/>
    <col min="9740" max="9740" width="1.5" style="4" customWidth="1"/>
    <col min="9741" max="9741" width="8.69921875" style="4" customWidth="1"/>
    <col min="9742" max="9742" width="5.09765625" style="4" customWidth="1"/>
    <col min="9743" max="9743" width="27" style="4" customWidth="1"/>
    <col min="9744" max="9744" width="6.09765625" style="4" customWidth="1"/>
    <col min="9745" max="9745" width="8.69921875" style="4" customWidth="1"/>
    <col min="9746" max="9746" width="5.5" style="4" customWidth="1"/>
    <col min="9747" max="9747" width="4.69921875" style="4" customWidth="1"/>
    <col min="9748" max="9748" width="8.8984375" style="4" customWidth="1"/>
    <col min="9749" max="9749" width="8.3984375" style="4" customWidth="1"/>
    <col min="9750" max="9750" width="2.3984375" style="4" customWidth="1"/>
    <col min="9751" max="9984" width="8.09765625" style="4"/>
    <col min="9985" max="9985" width="1.5" style="4" customWidth="1"/>
    <col min="9986" max="9986" width="8.69921875" style="4" customWidth="1"/>
    <col min="9987" max="9987" width="5.09765625" style="4" customWidth="1"/>
    <col min="9988" max="9988" width="27" style="4" customWidth="1"/>
    <col min="9989" max="9989" width="6.09765625" style="4" customWidth="1"/>
    <col min="9990" max="9990" width="8.69921875" style="4" customWidth="1"/>
    <col min="9991" max="9991" width="5.5" style="4" customWidth="1"/>
    <col min="9992" max="9992" width="4.69921875" style="4" customWidth="1"/>
    <col min="9993" max="9993" width="8.8984375" style="4" customWidth="1"/>
    <col min="9994" max="9994" width="8.3984375" style="4" customWidth="1"/>
    <col min="9995" max="9995" width="1.69921875" style="4" customWidth="1"/>
    <col min="9996" max="9996" width="1.5" style="4" customWidth="1"/>
    <col min="9997" max="9997" width="8.69921875" style="4" customWidth="1"/>
    <col min="9998" max="9998" width="5.09765625" style="4" customWidth="1"/>
    <col min="9999" max="9999" width="27" style="4" customWidth="1"/>
    <col min="10000" max="10000" width="6.09765625" style="4" customWidth="1"/>
    <col min="10001" max="10001" width="8.69921875" style="4" customWidth="1"/>
    <col min="10002" max="10002" width="5.5" style="4" customWidth="1"/>
    <col min="10003" max="10003" width="4.69921875" style="4" customWidth="1"/>
    <col min="10004" max="10004" width="8.8984375" style="4" customWidth="1"/>
    <col min="10005" max="10005" width="8.3984375" style="4" customWidth="1"/>
    <col min="10006" max="10006" width="2.3984375" style="4" customWidth="1"/>
    <col min="10007" max="10240" width="8.09765625" style="4"/>
    <col min="10241" max="10241" width="1.5" style="4" customWidth="1"/>
    <col min="10242" max="10242" width="8.69921875" style="4" customWidth="1"/>
    <col min="10243" max="10243" width="5.09765625" style="4" customWidth="1"/>
    <col min="10244" max="10244" width="27" style="4" customWidth="1"/>
    <col min="10245" max="10245" width="6.09765625" style="4" customWidth="1"/>
    <col min="10246" max="10246" width="8.69921875" style="4" customWidth="1"/>
    <col min="10247" max="10247" width="5.5" style="4" customWidth="1"/>
    <col min="10248" max="10248" width="4.69921875" style="4" customWidth="1"/>
    <col min="10249" max="10249" width="8.8984375" style="4" customWidth="1"/>
    <col min="10250" max="10250" width="8.3984375" style="4" customWidth="1"/>
    <col min="10251" max="10251" width="1.69921875" style="4" customWidth="1"/>
    <col min="10252" max="10252" width="1.5" style="4" customWidth="1"/>
    <col min="10253" max="10253" width="8.69921875" style="4" customWidth="1"/>
    <col min="10254" max="10254" width="5.09765625" style="4" customWidth="1"/>
    <col min="10255" max="10255" width="27" style="4" customWidth="1"/>
    <col min="10256" max="10256" width="6.09765625" style="4" customWidth="1"/>
    <col min="10257" max="10257" width="8.69921875" style="4" customWidth="1"/>
    <col min="10258" max="10258" width="5.5" style="4" customWidth="1"/>
    <col min="10259" max="10259" width="4.69921875" style="4" customWidth="1"/>
    <col min="10260" max="10260" width="8.8984375" style="4" customWidth="1"/>
    <col min="10261" max="10261" width="8.3984375" style="4" customWidth="1"/>
    <col min="10262" max="10262" width="2.3984375" style="4" customWidth="1"/>
    <col min="10263" max="10496" width="8.09765625" style="4"/>
    <col min="10497" max="10497" width="1.5" style="4" customWidth="1"/>
    <col min="10498" max="10498" width="8.69921875" style="4" customWidth="1"/>
    <col min="10499" max="10499" width="5.09765625" style="4" customWidth="1"/>
    <col min="10500" max="10500" width="27" style="4" customWidth="1"/>
    <col min="10501" max="10501" width="6.09765625" style="4" customWidth="1"/>
    <col min="10502" max="10502" width="8.69921875" style="4" customWidth="1"/>
    <col min="10503" max="10503" width="5.5" style="4" customWidth="1"/>
    <col min="10504" max="10504" width="4.69921875" style="4" customWidth="1"/>
    <col min="10505" max="10505" width="8.8984375" style="4" customWidth="1"/>
    <col min="10506" max="10506" width="8.3984375" style="4" customWidth="1"/>
    <col min="10507" max="10507" width="1.69921875" style="4" customWidth="1"/>
    <col min="10508" max="10508" width="1.5" style="4" customWidth="1"/>
    <col min="10509" max="10509" width="8.69921875" style="4" customWidth="1"/>
    <col min="10510" max="10510" width="5.09765625" style="4" customWidth="1"/>
    <col min="10511" max="10511" width="27" style="4" customWidth="1"/>
    <col min="10512" max="10512" width="6.09765625" style="4" customWidth="1"/>
    <col min="10513" max="10513" width="8.69921875" style="4" customWidth="1"/>
    <col min="10514" max="10514" width="5.5" style="4" customWidth="1"/>
    <col min="10515" max="10515" width="4.69921875" style="4" customWidth="1"/>
    <col min="10516" max="10516" width="8.8984375" style="4" customWidth="1"/>
    <col min="10517" max="10517" width="8.3984375" style="4" customWidth="1"/>
    <col min="10518" max="10518" width="2.3984375" style="4" customWidth="1"/>
    <col min="10519" max="10752" width="8.09765625" style="4"/>
    <col min="10753" max="10753" width="1.5" style="4" customWidth="1"/>
    <col min="10754" max="10754" width="8.69921875" style="4" customWidth="1"/>
    <col min="10755" max="10755" width="5.09765625" style="4" customWidth="1"/>
    <col min="10756" max="10756" width="27" style="4" customWidth="1"/>
    <col min="10757" max="10757" width="6.09765625" style="4" customWidth="1"/>
    <col min="10758" max="10758" width="8.69921875" style="4" customWidth="1"/>
    <col min="10759" max="10759" width="5.5" style="4" customWidth="1"/>
    <col min="10760" max="10760" width="4.69921875" style="4" customWidth="1"/>
    <col min="10761" max="10761" width="8.8984375" style="4" customWidth="1"/>
    <col min="10762" max="10762" width="8.3984375" style="4" customWidth="1"/>
    <col min="10763" max="10763" width="1.69921875" style="4" customWidth="1"/>
    <col min="10764" max="10764" width="1.5" style="4" customWidth="1"/>
    <col min="10765" max="10765" width="8.69921875" style="4" customWidth="1"/>
    <col min="10766" max="10766" width="5.09765625" style="4" customWidth="1"/>
    <col min="10767" max="10767" width="27" style="4" customWidth="1"/>
    <col min="10768" max="10768" width="6.09765625" style="4" customWidth="1"/>
    <col min="10769" max="10769" width="8.69921875" style="4" customWidth="1"/>
    <col min="10770" max="10770" width="5.5" style="4" customWidth="1"/>
    <col min="10771" max="10771" width="4.69921875" style="4" customWidth="1"/>
    <col min="10772" max="10772" width="8.8984375" style="4" customWidth="1"/>
    <col min="10773" max="10773" width="8.3984375" style="4" customWidth="1"/>
    <col min="10774" max="10774" width="2.3984375" style="4" customWidth="1"/>
    <col min="10775" max="11008" width="8.09765625" style="4"/>
    <col min="11009" max="11009" width="1.5" style="4" customWidth="1"/>
    <col min="11010" max="11010" width="8.69921875" style="4" customWidth="1"/>
    <col min="11011" max="11011" width="5.09765625" style="4" customWidth="1"/>
    <col min="11012" max="11012" width="27" style="4" customWidth="1"/>
    <col min="11013" max="11013" width="6.09765625" style="4" customWidth="1"/>
    <col min="11014" max="11014" width="8.69921875" style="4" customWidth="1"/>
    <col min="11015" max="11015" width="5.5" style="4" customWidth="1"/>
    <col min="11016" max="11016" width="4.69921875" style="4" customWidth="1"/>
    <col min="11017" max="11017" width="8.8984375" style="4" customWidth="1"/>
    <col min="11018" max="11018" width="8.3984375" style="4" customWidth="1"/>
    <col min="11019" max="11019" width="1.69921875" style="4" customWidth="1"/>
    <col min="11020" max="11020" width="1.5" style="4" customWidth="1"/>
    <col min="11021" max="11021" width="8.69921875" style="4" customWidth="1"/>
    <col min="11022" max="11022" width="5.09765625" style="4" customWidth="1"/>
    <col min="11023" max="11023" width="27" style="4" customWidth="1"/>
    <col min="11024" max="11024" width="6.09765625" style="4" customWidth="1"/>
    <col min="11025" max="11025" width="8.69921875" style="4" customWidth="1"/>
    <col min="11026" max="11026" width="5.5" style="4" customWidth="1"/>
    <col min="11027" max="11027" width="4.69921875" style="4" customWidth="1"/>
    <col min="11028" max="11028" width="8.8984375" style="4" customWidth="1"/>
    <col min="11029" max="11029" width="8.3984375" style="4" customWidth="1"/>
    <col min="11030" max="11030" width="2.3984375" style="4" customWidth="1"/>
    <col min="11031" max="11264" width="8.09765625" style="4"/>
    <col min="11265" max="11265" width="1.5" style="4" customWidth="1"/>
    <col min="11266" max="11266" width="8.69921875" style="4" customWidth="1"/>
    <col min="11267" max="11267" width="5.09765625" style="4" customWidth="1"/>
    <col min="11268" max="11268" width="27" style="4" customWidth="1"/>
    <col min="11269" max="11269" width="6.09765625" style="4" customWidth="1"/>
    <col min="11270" max="11270" width="8.69921875" style="4" customWidth="1"/>
    <col min="11271" max="11271" width="5.5" style="4" customWidth="1"/>
    <col min="11272" max="11272" width="4.69921875" style="4" customWidth="1"/>
    <col min="11273" max="11273" width="8.8984375" style="4" customWidth="1"/>
    <col min="11274" max="11274" width="8.3984375" style="4" customWidth="1"/>
    <col min="11275" max="11275" width="1.69921875" style="4" customWidth="1"/>
    <col min="11276" max="11276" width="1.5" style="4" customWidth="1"/>
    <col min="11277" max="11277" width="8.69921875" style="4" customWidth="1"/>
    <col min="11278" max="11278" width="5.09765625" style="4" customWidth="1"/>
    <col min="11279" max="11279" width="27" style="4" customWidth="1"/>
    <col min="11280" max="11280" width="6.09765625" style="4" customWidth="1"/>
    <col min="11281" max="11281" width="8.69921875" style="4" customWidth="1"/>
    <col min="11282" max="11282" width="5.5" style="4" customWidth="1"/>
    <col min="11283" max="11283" width="4.69921875" style="4" customWidth="1"/>
    <col min="11284" max="11284" width="8.8984375" style="4" customWidth="1"/>
    <col min="11285" max="11285" width="8.3984375" style="4" customWidth="1"/>
    <col min="11286" max="11286" width="2.3984375" style="4" customWidth="1"/>
    <col min="11287" max="11520" width="8.09765625" style="4"/>
    <col min="11521" max="11521" width="1.5" style="4" customWidth="1"/>
    <col min="11522" max="11522" width="8.69921875" style="4" customWidth="1"/>
    <col min="11523" max="11523" width="5.09765625" style="4" customWidth="1"/>
    <col min="11524" max="11524" width="27" style="4" customWidth="1"/>
    <col min="11525" max="11525" width="6.09765625" style="4" customWidth="1"/>
    <col min="11526" max="11526" width="8.69921875" style="4" customWidth="1"/>
    <col min="11527" max="11527" width="5.5" style="4" customWidth="1"/>
    <col min="11528" max="11528" width="4.69921875" style="4" customWidth="1"/>
    <col min="11529" max="11529" width="8.8984375" style="4" customWidth="1"/>
    <col min="11530" max="11530" width="8.3984375" style="4" customWidth="1"/>
    <col min="11531" max="11531" width="1.69921875" style="4" customWidth="1"/>
    <col min="11532" max="11532" width="1.5" style="4" customWidth="1"/>
    <col min="11533" max="11533" width="8.69921875" style="4" customWidth="1"/>
    <col min="11534" max="11534" width="5.09765625" style="4" customWidth="1"/>
    <col min="11535" max="11535" width="27" style="4" customWidth="1"/>
    <col min="11536" max="11536" width="6.09765625" style="4" customWidth="1"/>
    <col min="11537" max="11537" width="8.69921875" style="4" customWidth="1"/>
    <col min="11538" max="11538" width="5.5" style="4" customWidth="1"/>
    <col min="11539" max="11539" width="4.69921875" style="4" customWidth="1"/>
    <col min="11540" max="11540" width="8.8984375" style="4" customWidth="1"/>
    <col min="11541" max="11541" width="8.3984375" style="4" customWidth="1"/>
    <col min="11542" max="11542" width="2.3984375" style="4" customWidth="1"/>
    <col min="11543" max="11776" width="8.09765625" style="4"/>
    <col min="11777" max="11777" width="1.5" style="4" customWidth="1"/>
    <col min="11778" max="11778" width="8.69921875" style="4" customWidth="1"/>
    <col min="11779" max="11779" width="5.09765625" style="4" customWidth="1"/>
    <col min="11780" max="11780" width="27" style="4" customWidth="1"/>
    <col min="11781" max="11781" width="6.09765625" style="4" customWidth="1"/>
    <col min="11782" max="11782" width="8.69921875" style="4" customWidth="1"/>
    <col min="11783" max="11783" width="5.5" style="4" customWidth="1"/>
    <col min="11784" max="11784" width="4.69921875" style="4" customWidth="1"/>
    <col min="11785" max="11785" width="8.8984375" style="4" customWidth="1"/>
    <col min="11786" max="11786" width="8.3984375" style="4" customWidth="1"/>
    <col min="11787" max="11787" width="1.69921875" style="4" customWidth="1"/>
    <col min="11788" max="11788" width="1.5" style="4" customWidth="1"/>
    <col min="11789" max="11789" width="8.69921875" style="4" customWidth="1"/>
    <col min="11790" max="11790" width="5.09765625" style="4" customWidth="1"/>
    <col min="11791" max="11791" width="27" style="4" customWidth="1"/>
    <col min="11792" max="11792" width="6.09765625" style="4" customWidth="1"/>
    <col min="11793" max="11793" width="8.69921875" style="4" customWidth="1"/>
    <col min="11794" max="11794" width="5.5" style="4" customWidth="1"/>
    <col min="11795" max="11795" width="4.69921875" style="4" customWidth="1"/>
    <col min="11796" max="11796" width="8.8984375" style="4" customWidth="1"/>
    <col min="11797" max="11797" width="8.3984375" style="4" customWidth="1"/>
    <col min="11798" max="11798" width="2.3984375" style="4" customWidth="1"/>
    <col min="11799" max="12032" width="8.09765625" style="4"/>
    <col min="12033" max="12033" width="1.5" style="4" customWidth="1"/>
    <col min="12034" max="12034" width="8.69921875" style="4" customWidth="1"/>
    <col min="12035" max="12035" width="5.09765625" style="4" customWidth="1"/>
    <col min="12036" max="12036" width="27" style="4" customWidth="1"/>
    <col min="12037" max="12037" width="6.09765625" style="4" customWidth="1"/>
    <col min="12038" max="12038" width="8.69921875" style="4" customWidth="1"/>
    <col min="12039" max="12039" width="5.5" style="4" customWidth="1"/>
    <col min="12040" max="12040" width="4.69921875" style="4" customWidth="1"/>
    <col min="12041" max="12041" width="8.8984375" style="4" customWidth="1"/>
    <col min="12042" max="12042" width="8.3984375" style="4" customWidth="1"/>
    <col min="12043" max="12043" width="1.69921875" style="4" customWidth="1"/>
    <col min="12044" max="12044" width="1.5" style="4" customWidth="1"/>
    <col min="12045" max="12045" width="8.69921875" style="4" customWidth="1"/>
    <col min="12046" max="12046" width="5.09765625" style="4" customWidth="1"/>
    <col min="12047" max="12047" width="27" style="4" customWidth="1"/>
    <col min="12048" max="12048" width="6.09765625" style="4" customWidth="1"/>
    <col min="12049" max="12049" width="8.69921875" style="4" customWidth="1"/>
    <col min="12050" max="12050" width="5.5" style="4" customWidth="1"/>
    <col min="12051" max="12051" width="4.69921875" style="4" customWidth="1"/>
    <col min="12052" max="12052" width="8.8984375" style="4" customWidth="1"/>
    <col min="12053" max="12053" width="8.3984375" style="4" customWidth="1"/>
    <col min="12054" max="12054" width="2.3984375" style="4" customWidth="1"/>
    <col min="12055" max="12288" width="8.09765625" style="4"/>
    <col min="12289" max="12289" width="1.5" style="4" customWidth="1"/>
    <col min="12290" max="12290" width="8.69921875" style="4" customWidth="1"/>
    <col min="12291" max="12291" width="5.09765625" style="4" customWidth="1"/>
    <col min="12292" max="12292" width="27" style="4" customWidth="1"/>
    <col min="12293" max="12293" width="6.09765625" style="4" customWidth="1"/>
    <col min="12294" max="12294" width="8.69921875" style="4" customWidth="1"/>
    <col min="12295" max="12295" width="5.5" style="4" customWidth="1"/>
    <col min="12296" max="12296" width="4.69921875" style="4" customWidth="1"/>
    <col min="12297" max="12297" width="8.8984375" style="4" customWidth="1"/>
    <col min="12298" max="12298" width="8.3984375" style="4" customWidth="1"/>
    <col min="12299" max="12299" width="1.69921875" style="4" customWidth="1"/>
    <col min="12300" max="12300" width="1.5" style="4" customWidth="1"/>
    <col min="12301" max="12301" width="8.69921875" style="4" customWidth="1"/>
    <col min="12302" max="12302" width="5.09765625" style="4" customWidth="1"/>
    <col min="12303" max="12303" width="27" style="4" customWidth="1"/>
    <col min="12304" max="12304" width="6.09765625" style="4" customWidth="1"/>
    <col min="12305" max="12305" width="8.69921875" style="4" customWidth="1"/>
    <col min="12306" max="12306" width="5.5" style="4" customWidth="1"/>
    <col min="12307" max="12307" width="4.69921875" style="4" customWidth="1"/>
    <col min="12308" max="12308" width="8.8984375" style="4" customWidth="1"/>
    <col min="12309" max="12309" width="8.3984375" style="4" customWidth="1"/>
    <col min="12310" max="12310" width="2.3984375" style="4" customWidth="1"/>
    <col min="12311" max="12544" width="8.09765625" style="4"/>
    <col min="12545" max="12545" width="1.5" style="4" customWidth="1"/>
    <col min="12546" max="12546" width="8.69921875" style="4" customWidth="1"/>
    <col min="12547" max="12547" width="5.09765625" style="4" customWidth="1"/>
    <col min="12548" max="12548" width="27" style="4" customWidth="1"/>
    <col min="12549" max="12549" width="6.09765625" style="4" customWidth="1"/>
    <col min="12550" max="12550" width="8.69921875" style="4" customWidth="1"/>
    <col min="12551" max="12551" width="5.5" style="4" customWidth="1"/>
    <col min="12552" max="12552" width="4.69921875" style="4" customWidth="1"/>
    <col min="12553" max="12553" width="8.8984375" style="4" customWidth="1"/>
    <col min="12554" max="12554" width="8.3984375" style="4" customWidth="1"/>
    <col min="12555" max="12555" width="1.69921875" style="4" customWidth="1"/>
    <col min="12556" max="12556" width="1.5" style="4" customWidth="1"/>
    <col min="12557" max="12557" width="8.69921875" style="4" customWidth="1"/>
    <col min="12558" max="12558" width="5.09765625" style="4" customWidth="1"/>
    <col min="12559" max="12559" width="27" style="4" customWidth="1"/>
    <col min="12560" max="12560" width="6.09765625" style="4" customWidth="1"/>
    <col min="12561" max="12561" width="8.69921875" style="4" customWidth="1"/>
    <col min="12562" max="12562" width="5.5" style="4" customWidth="1"/>
    <col min="12563" max="12563" width="4.69921875" style="4" customWidth="1"/>
    <col min="12564" max="12564" width="8.8984375" style="4" customWidth="1"/>
    <col min="12565" max="12565" width="8.3984375" style="4" customWidth="1"/>
    <col min="12566" max="12566" width="2.3984375" style="4" customWidth="1"/>
    <col min="12567" max="12800" width="8.09765625" style="4"/>
    <col min="12801" max="12801" width="1.5" style="4" customWidth="1"/>
    <col min="12802" max="12802" width="8.69921875" style="4" customWidth="1"/>
    <col min="12803" max="12803" width="5.09765625" style="4" customWidth="1"/>
    <col min="12804" max="12804" width="27" style="4" customWidth="1"/>
    <col min="12805" max="12805" width="6.09765625" style="4" customWidth="1"/>
    <col min="12806" max="12806" width="8.69921875" style="4" customWidth="1"/>
    <col min="12807" max="12807" width="5.5" style="4" customWidth="1"/>
    <col min="12808" max="12808" width="4.69921875" style="4" customWidth="1"/>
    <col min="12809" max="12809" width="8.8984375" style="4" customWidth="1"/>
    <col min="12810" max="12810" width="8.3984375" style="4" customWidth="1"/>
    <col min="12811" max="12811" width="1.69921875" style="4" customWidth="1"/>
    <col min="12812" max="12812" width="1.5" style="4" customWidth="1"/>
    <col min="12813" max="12813" width="8.69921875" style="4" customWidth="1"/>
    <col min="12814" max="12814" width="5.09765625" style="4" customWidth="1"/>
    <col min="12815" max="12815" width="27" style="4" customWidth="1"/>
    <col min="12816" max="12816" width="6.09765625" style="4" customWidth="1"/>
    <col min="12817" max="12817" width="8.69921875" style="4" customWidth="1"/>
    <col min="12818" max="12818" width="5.5" style="4" customWidth="1"/>
    <col min="12819" max="12819" width="4.69921875" style="4" customWidth="1"/>
    <col min="12820" max="12820" width="8.8984375" style="4" customWidth="1"/>
    <col min="12821" max="12821" width="8.3984375" style="4" customWidth="1"/>
    <col min="12822" max="12822" width="2.3984375" style="4" customWidth="1"/>
    <col min="12823" max="13056" width="8.09765625" style="4"/>
    <col min="13057" max="13057" width="1.5" style="4" customWidth="1"/>
    <col min="13058" max="13058" width="8.69921875" style="4" customWidth="1"/>
    <col min="13059" max="13059" width="5.09765625" style="4" customWidth="1"/>
    <col min="13060" max="13060" width="27" style="4" customWidth="1"/>
    <col min="13061" max="13061" width="6.09765625" style="4" customWidth="1"/>
    <col min="13062" max="13062" width="8.69921875" style="4" customWidth="1"/>
    <col min="13063" max="13063" width="5.5" style="4" customWidth="1"/>
    <col min="13064" max="13064" width="4.69921875" style="4" customWidth="1"/>
    <col min="13065" max="13065" width="8.8984375" style="4" customWidth="1"/>
    <col min="13066" max="13066" width="8.3984375" style="4" customWidth="1"/>
    <col min="13067" max="13067" width="1.69921875" style="4" customWidth="1"/>
    <col min="13068" max="13068" width="1.5" style="4" customWidth="1"/>
    <col min="13069" max="13069" width="8.69921875" style="4" customWidth="1"/>
    <col min="13070" max="13070" width="5.09765625" style="4" customWidth="1"/>
    <col min="13071" max="13071" width="27" style="4" customWidth="1"/>
    <col min="13072" max="13072" width="6.09765625" style="4" customWidth="1"/>
    <col min="13073" max="13073" width="8.69921875" style="4" customWidth="1"/>
    <col min="13074" max="13074" width="5.5" style="4" customWidth="1"/>
    <col min="13075" max="13075" width="4.69921875" style="4" customWidth="1"/>
    <col min="13076" max="13076" width="8.8984375" style="4" customWidth="1"/>
    <col min="13077" max="13077" width="8.3984375" style="4" customWidth="1"/>
    <col min="13078" max="13078" width="2.3984375" style="4" customWidth="1"/>
    <col min="13079" max="13312" width="8.09765625" style="4"/>
    <col min="13313" max="13313" width="1.5" style="4" customWidth="1"/>
    <col min="13314" max="13314" width="8.69921875" style="4" customWidth="1"/>
    <col min="13315" max="13315" width="5.09765625" style="4" customWidth="1"/>
    <col min="13316" max="13316" width="27" style="4" customWidth="1"/>
    <col min="13317" max="13317" width="6.09765625" style="4" customWidth="1"/>
    <col min="13318" max="13318" width="8.69921875" style="4" customWidth="1"/>
    <col min="13319" max="13319" width="5.5" style="4" customWidth="1"/>
    <col min="13320" max="13320" width="4.69921875" style="4" customWidth="1"/>
    <col min="13321" max="13321" width="8.8984375" style="4" customWidth="1"/>
    <col min="13322" max="13322" width="8.3984375" style="4" customWidth="1"/>
    <col min="13323" max="13323" width="1.69921875" style="4" customWidth="1"/>
    <col min="13324" max="13324" width="1.5" style="4" customWidth="1"/>
    <col min="13325" max="13325" width="8.69921875" style="4" customWidth="1"/>
    <col min="13326" max="13326" width="5.09765625" style="4" customWidth="1"/>
    <col min="13327" max="13327" width="27" style="4" customWidth="1"/>
    <col min="13328" max="13328" width="6.09765625" style="4" customWidth="1"/>
    <col min="13329" max="13329" width="8.69921875" style="4" customWidth="1"/>
    <col min="13330" max="13330" width="5.5" style="4" customWidth="1"/>
    <col min="13331" max="13331" width="4.69921875" style="4" customWidth="1"/>
    <col min="13332" max="13332" width="8.8984375" style="4" customWidth="1"/>
    <col min="13333" max="13333" width="8.3984375" style="4" customWidth="1"/>
    <col min="13334" max="13334" width="2.3984375" style="4" customWidth="1"/>
    <col min="13335" max="13568" width="8.09765625" style="4"/>
    <col min="13569" max="13569" width="1.5" style="4" customWidth="1"/>
    <col min="13570" max="13570" width="8.69921875" style="4" customWidth="1"/>
    <col min="13571" max="13571" width="5.09765625" style="4" customWidth="1"/>
    <col min="13572" max="13572" width="27" style="4" customWidth="1"/>
    <col min="13573" max="13573" width="6.09765625" style="4" customWidth="1"/>
    <col min="13574" max="13574" width="8.69921875" style="4" customWidth="1"/>
    <col min="13575" max="13575" width="5.5" style="4" customWidth="1"/>
    <col min="13576" max="13576" width="4.69921875" style="4" customWidth="1"/>
    <col min="13577" max="13577" width="8.8984375" style="4" customWidth="1"/>
    <col min="13578" max="13578" width="8.3984375" style="4" customWidth="1"/>
    <col min="13579" max="13579" width="1.69921875" style="4" customWidth="1"/>
    <col min="13580" max="13580" width="1.5" style="4" customWidth="1"/>
    <col min="13581" max="13581" width="8.69921875" style="4" customWidth="1"/>
    <col min="13582" max="13582" width="5.09765625" style="4" customWidth="1"/>
    <col min="13583" max="13583" width="27" style="4" customWidth="1"/>
    <col min="13584" max="13584" width="6.09765625" style="4" customWidth="1"/>
    <col min="13585" max="13585" width="8.69921875" style="4" customWidth="1"/>
    <col min="13586" max="13586" width="5.5" style="4" customWidth="1"/>
    <col min="13587" max="13587" width="4.69921875" style="4" customWidth="1"/>
    <col min="13588" max="13588" width="8.8984375" style="4" customWidth="1"/>
    <col min="13589" max="13589" width="8.3984375" style="4" customWidth="1"/>
    <col min="13590" max="13590" width="2.3984375" style="4" customWidth="1"/>
    <col min="13591" max="13824" width="8.09765625" style="4"/>
    <col min="13825" max="13825" width="1.5" style="4" customWidth="1"/>
    <col min="13826" max="13826" width="8.69921875" style="4" customWidth="1"/>
    <col min="13827" max="13827" width="5.09765625" style="4" customWidth="1"/>
    <col min="13828" max="13828" width="27" style="4" customWidth="1"/>
    <col min="13829" max="13829" width="6.09765625" style="4" customWidth="1"/>
    <col min="13830" max="13830" width="8.69921875" style="4" customWidth="1"/>
    <col min="13831" max="13831" width="5.5" style="4" customWidth="1"/>
    <col min="13832" max="13832" width="4.69921875" style="4" customWidth="1"/>
    <col min="13833" max="13833" width="8.8984375" style="4" customWidth="1"/>
    <col min="13834" max="13834" width="8.3984375" style="4" customWidth="1"/>
    <col min="13835" max="13835" width="1.69921875" style="4" customWidth="1"/>
    <col min="13836" max="13836" width="1.5" style="4" customWidth="1"/>
    <col min="13837" max="13837" width="8.69921875" style="4" customWidth="1"/>
    <col min="13838" max="13838" width="5.09765625" style="4" customWidth="1"/>
    <col min="13839" max="13839" width="27" style="4" customWidth="1"/>
    <col min="13840" max="13840" width="6.09765625" style="4" customWidth="1"/>
    <col min="13841" max="13841" width="8.69921875" style="4" customWidth="1"/>
    <col min="13842" max="13842" width="5.5" style="4" customWidth="1"/>
    <col min="13843" max="13843" width="4.69921875" style="4" customWidth="1"/>
    <col min="13844" max="13844" width="8.8984375" style="4" customWidth="1"/>
    <col min="13845" max="13845" width="8.3984375" style="4" customWidth="1"/>
    <col min="13846" max="13846" width="2.3984375" style="4" customWidth="1"/>
    <col min="13847" max="14080" width="8.09765625" style="4"/>
    <col min="14081" max="14081" width="1.5" style="4" customWidth="1"/>
    <col min="14082" max="14082" width="8.69921875" style="4" customWidth="1"/>
    <col min="14083" max="14083" width="5.09765625" style="4" customWidth="1"/>
    <col min="14084" max="14084" width="27" style="4" customWidth="1"/>
    <col min="14085" max="14085" width="6.09765625" style="4" customWidth="1"/>
    <col min="14086" max="14086" width="8.69921875" style="4" customWidth="1"/>
    <col min="14087" max="14087" width="5.5" style="4" customWidth="1"/>
    <col min="14088" max="14088" width="4.69921875" style="4" customWidth="1"/>
    <col min="14089" max="14089" width="8.8984375" style="4" customWidth="1"/>
    <col min="14090" max="14090" width="8.3984375" style="4" customWidth="1"/>
    <col min="14091" max="14091" width="1.69921875" style="4" customWidth="1"/>
    <col min="14092" max="14092" width="1.5" style="4" customWidth="1"/>
    <col min="14093" max="14093" width="8.69921875" style="4" customWidth="1"/>
    <col min="14094" max="14094" width="5.09765625" style="4" customWidth="1"/>
    <col min="14095" max="14095" width="27" style="4" customWidth="1"/>
    <col min="14096" max="14096" width="6.09765625" style="4" customWidth="1"/>
    <col min="14097" max="14097" width="8.69921875" style="4" customWidth="1"/>
    <col min="14098" max="14098" width="5.5" style="4" customWidth="1"/>
    <col min="14099" max="14099" width="4.69921875" style="4" customWidth="1"/>
    <col min="14100" max="14100" width="8.8984375" style="4" customWidth="1"/>
    <col min="14101" max="14101" width="8.3984375" style="4" customWidth="1"/>
    <col min="14102" max="14102" width="2.3984375" style="4" customWidth="1"/>
    <col min="14103" max="14336" width="8.09765625" style="4"/>
    <col min="14337" max="14337" width="1.5" style="4" customWidth="1"/>
    <col min="14338" max="14338" width="8.69921875" style="4" customWidth="1"/>
    <col min="14339" max="14339" width="5.09765625" style="4" customWidth="1"/>
    <col min="14340" max="14340" width="27" style="4" customWidth="1"/>
    <col min="14341" max="14341" width="6.09765625" style="4" customWidth="1"/>
    <col min="14342" max="14342" width="8.69921875" style="4" customWidth="1"/>
    <col min="14343" max="14343" width="5.5" style="4" customWidth="1"/>
    <col min="14344" max="14344" width="4.69921875" style="4" customWidth="1"/>
    <col min="14345" max="14345" width="8.8984375" style="4" customWidth="1"/>
    <col min="14346" max="14346" width="8.3984375" style="4" customWidth="1"/>
    <col min="14347" max="14347" width="1.69921875" style="4" customWidth="1"/>
    <col min="14348" max="14348" width="1.5" style="4" customWidth="1"/>
    <col min="14349" max="14349" width="8.69921875" style="4" customWidth="1"/>
    <col min="14350" max="14350" width="5.09765625" style="4" customWidth="1"/>
    <col min="14351" max="14351" width="27" style="4" customWidth="1"/>
    <col min="14352" max="14352" width="6.09765625" style="4" customWidth="1"/>
    <col min="14353" max="14353" width="8.69921875" style="4" customWidth="1"/>
    <col min="14354" max="14354" width="5.5" style="4" customWidth="1"/>
    <col min="14355" max="14355" width="4.69921875" style="4" customWidth="1"/>
    <col min="14356" max="14356" width="8.8984375" style="4" customWidth="1"/>
    <col min="14357" max="14357" width="8.3984375" style="4" customWidth="1"/>
    <col min="14358" max="14358" width="2.3984375" style="4" customWidth="1"/>
    <col min="14359" max="14592" width="8.09765625" style="4"/>
    <col min="14593" max="14593" width="1.5" style="4" customWidth="1"/>
    <col min="14594" max="14594" width="8.69921875" style="4" customWidth="1"/>
    <col min="14595" max="14595" width="5.09765625" style="4" customWidth="1"/>
    <col min="14596" max="14596" width="27" style="4" customWidth="1"/>
    <col min="14597" max="14597" width="6.09765625" style="4" customWidth="1"/>
    <col min="14598" max="14598" width="8.69921875" style="4" customWidth="1"/>
    <col min="14599" max="14599" width="5.5" style="4" customWidth="1"/>
    <col min="14600" max="14600" width="4.69921875" style="4" customWidth="1"/>
    <col min="14601" max="14601" width="8.8984375" style="4" customWidth="1"/>
    <col min="14602" max="14602" width="8.3984375" style="4" customWidth="1"/>
    <col min="14603" max="14603" width="1.69921875" style="4" customWidth="1"/>
    <col min="14604" max="14604" width="1.5" style="4" customWidth="1"/>
    <col min="14605" max="14605" width="8.69921875" style="4" customWidth="1"/>
    <col min="14606" max="14606" width="5.09765625" style="4" customWidth="1"/>
    <col min="14607" max="14607" width="27" style="4" customWidth="1"/>
    <col min="14608" max="14608" width="6.09765625" style="4" customWidth="1"/>
    <col min="14609" max="14609" width="8.69921875" style="4" customWidth="1"/>
    <col min="14610" max="14610" width="5.5" style="4" customWidth="1"/>
    <col min="14611" max="14611" width="4.69921875" style="4" customWidth="1"/>
    <col min="14612" max="14612" width="8.8984375" style="4" customWidth="1"/>
    <col min="14613" max="14613" width="8.3984375" style="4" customWidth="1"/>
    <col min="14614" max="14614" width="2.3984375" style="4" customWidth="1"/>
    <col min="14615" max="14848" width="8.09765625" style="4"/>
    <col min="14849" max="14849" width="1.5" style="4" customWidth="1"/>
    <col min="14850" max="14850" width="8.69921875" style="4" customWidth="1"/>
    <col min="14851" max="14851" width="5.09765625" style="4" customWidth="1"/>
    <col min="14852" max="14852" width="27" style="4" customWidth="1"/>
    <col min="14853" max="14853" width="6.09765625" style="4" customWidth="1"/>
    <col min="14854" max="14854" width="8.69921875" style="4" customWidth="1"/>
    <col min="14855" max="14855" width="5.5" style="4" customWidth="1"/>
    <col min="14856" max="14856" width="4.69921875" style="4" customWidth="1"/>
    <col min="14857" max="14857" width="8.8984375" style="4" customWidth="1"/>
    <col min="14858" max="14858" width="8.3984375" style="4" customWidth="1"/>
    <col min="14859" max="14859" width="1.69921875" style="4" customWidth="1"/>
    <col min="14860" max="14860" width="1.5" style="4" customWidth="1"/>
    <col min="14861" max="14861" width="8.69921875" style="4" customWidth="1"/>
    <col min="14862" max="14862" width="5.09765625" style="4" customWidth="1"/>
    <col min="14863" max="14863" width="27" style="4" customWidth="1"/>
    <col min="14864" max="14864" width="6.09765625" style="4" customWidth="1"/>
    <col min="14865" max="14865" width="8.69921875" style="4" customWidth="1"/>
    <col min="14866" max="14866" width="5.5" style="4" customWidth="1"/>
    <col min="14867" max="14867" width="4.69921875" style="4" customWidth="1"/>
    <col min="14868" max="14868" width="8.8984375" style="4" customWidth="1"/>
    <col min="14869" max="14869" width="8.3984375" style="4" customWidth="1"/>
    <col min="14870" max="14870" width="2.3984375" style="4" customWidth="1"/>
    <col min="14871" max="15104" width="8.09765625" style="4"/>
    <col min="15105" max="15105" width="1.5" style="4" customWidth="1"/>
    <col min="15106" max="15106" width="8.69921875" style="4" customWidth="1"/>
    <col min="15107" max="15107" width="5.09765625" style="4" customWidth="1"/>
    <col min="15108" max="15108" width="27" style="4" customWidth="1"/>
    <col min="15109" max="15109" width="6.09765625" style="4" customWidth="1"/>
    <col min="15110" max="15110" width="8.69921875" style="4" customWidth="1"/>
    <col min="15111" max="15111" width="5.5" style="4" customWidth="1"/>
    <col min="15112" max="15112" width="4.69921875" style="4" customWidth="1"/>
    <col min="15113" max="15113" width="8.8984375" style="4" customWidth="1"/>
    <col min="15114" max="15114" width="8.3984375" style="4" customWidth="1"/>
    <col min="15115" max="15115" width="1.69921875" style="4" customWidth="1"/>
    <col min="15116" max="15116" width="1.5" style="4" customWidth="1"/>
    <col min="15117" max="15117" width="8.69921875" style="4" customWidth="1"/>
    <col min="15118" max="15118" width="5.09765625" style="4" customWidth="1"/>
    <col min="15119" max="15119" width="27" style="4" customWidth="1"/>
    <col min="15120" max="15120" width="6.09765625" style="4" customWidth="1"/>
    <col min="15121" max="15121" width="8.69921875" style="4" customWidth="1"/>
    <col min="15122" max="15122" width="5.5" style="4" customWidth="1"/>
    <col min="15123" max="15123" width="4.69921875" style="4" customWidth="1"/>
    <col min="15124" max="15124" width="8.8984375" style="4" customWidth="1"/>
    <col min="15125" max="15125" width="8.3984375" style="4" customWidth="1"/>
    <col min="15126" max="15126" width="2.3984375" style="4" customWidth="1"/>
    <col min="15127" max="15360" width="8.09765625" style="4"/>
    <col min="15361" max="15361" width="1.5" style="4" customWidth="1"/>
    <col min="15362" max="15362" width="8.69921875" style="4" customWidth="1"/>
    <col min="15363" max="15363" width="5.09765625" style="4" customWidth="1"/>
    <col min="15364" max="15364" width="27" style="4" customWidth="1"/>
    <col min="15365" max="15365" width="6.09765625" style="4" customWidth="1"/>
    <col min="15366" max="15366" width="8.69921875" style="4" customWidth="1"/>
    <col min="15367" max="15367" width="5.5" style="4" customWidth="1"/>
    <col min="15368" max="15368" width="4.69921875" style="4" customWidth="1"/>
    <col min="15369" max="15369" width="8.8984375" style="4" customWidth="1"/>
    <col min="15370" max="15370" width="8.3984375" style="4" customWidth="1"/>
    <col min="15371" max="15371" width="1.69921875" style="4" customWidth="1"/>
    <col min="15372" max="15372" width="1.5" style="4" customWidth="1"/>
    <col min="15373" max="15373" width="8.69921875" style="4" customWidth="1"/>
    <col min="15374" max="15374" width="5.09765625" style="4" customWidth="1"/>
    <col min="15375" max="15375" width="27" style="4" customWidth="1"/>
    <col min="15376" max="15376" width="6.09765625" style="4" customWidth="1"/>
    <col min="15377" max="15377" width="8.69921875" style="4" customWidth="1"/>
    <col min="15378" max="15378" width="5.5" style="4" customWidth="1"/>
    <col min="15379" max="15379" width="4.69921875" style="4" customWidth="1"/>
    <col min="15380" max="15380" width="8.8984375" style="4" customWidth="1"/>
    <col min="15381" max="15381" width="8.3984375" style="4" customWidth="1"/>
    <col min="15382" max="15382" width="2.3984375" style="4" customWidth="1"/>
    <col min="15383" max="15616" width="8.09765625" style="4"/>
    <col min="15617" max="15617" width="1.5" style="4" customWidth="1"/>
    <col min="15618" max="15618" width="8.69921875" style="4" customWidth="1"/>
    <col min="15619" max="15619" width="5.09765625" style="4" customWidth="1"/>
    <col min="15620" max="15620" width="27" style="4" customWidth="1"/>
    <col min="15621" max="15621" width="6.09765625" style="4" customWidth="1"/>
    <col min="15622" max="15622" width="8.69921875" style="4" customWidth="1"/>
    <col min="15623" max="15623" width="5.5" style="4" customWidth="1"/>
    <col min="15624" max="15624" width="4.69921875" style="4" customWidth="1"/>
    <col min="15625" max="15625" width="8.8984375" style="4" customWidth="1"/>
    <col min="15626" max="15626" width="8.3984375" style="4" customWidth="1"/>
    <col min="15627" max="15627" width="1.69921875" style="4" customWidth="1"/>
    <col min="15628" max="15628" width="1.5" style="4" customWidth="1"/>
    <col min="15629" max="15629" width="8.69921875" style="4" customWidth="1"/>
    <col min="15630" max="15630" width="5.09765625" style="4" customWidth="1"/>
    <col min="15631" max="15631" width="27" style="4" customWidth="1"/>
    <col min="15632" max="15632" width="6.09765625" style="4" customWidth="1"/>
    <col min="15633" max="15633" width="8.69921875" style="4" customWidth="1"/>
    <col min="15634" max="15634" width="5.5" style="4" customWidth="1"/>
    <col min="15635" max="15635" width="4.69921875" style="4" customWidth="1"/>
    <col min="15636" max="15636" width="8.8984375" style="4" customWidth="1"/>
    <col min="15637" max="15637" width="8.3984375" style="4" customWidth="1"/>
    <col min="15638" max="15638" width="2.3984375" style="4" customWidth="1"/>
    <col min="15639" max="15872" width="8.09765625" style="4"/>
    <col min="15873" max="15873" width="1.5" style="4" customWidth="1"/>
    <col min="15874" max="15874" width="8.69921875" style="4" customWidth="1"/>
    <col min="15875" max="15875" width="5.09765625" style="4" customWidth="1"/>
    <col min="15876" max="15876" width="27" style="4" customWidth="1"/>
    <col min="15877" max="15877" width="6.09765625" style="4" customWidth="1"/>
    <col min="15878" max="15878" width="8.69921875" style="4" customWidth="1"/>
    <col min="15879" max="15879" width="5.5" style="4" customWidth="1"/>
    <col min="15880" max="15880" width="4.69921875" style="4" customWidth="1"/>
    <col min="15881" max="15881" width="8.8984375" style="4" customWidth="1"/>
    <col min="15882" max="15882" width="8.3984375" style="4" customWidth="1"/>
    <col min="15883" max="15883" width="1.69921875" style="4" customWidth="1"/>
    <col min="15884" max="15884" width="1.5" style="4" customWidth="1"/>
    <col min="15885" max="15885" width="8.69921875" style="4" customWidth="1"/>
    <col min="15886" max="15886" width="5.09765625" style="4" customWidth="1"/>
    <col min="15887" max="15887" width="27" style="4" customWidth="1"/>
    <col min="15888" max="15888" width="6.09765625" style="4" customWidth="1"/>
    <col min="15889" max="15889" width="8.69921875" style="4" customWidth="1"/>
    <col min="15890" max="15890" width="5.5" style="4" customWidth="1"/>
    <col min="15891" max="15891" width="4.69921875" style="4" customWidth="1"/>
    <col min="15892" max="15892" width="8.8984375" style="4" customWidth="1"/>
    <col min="15893" max="15893" width="8.3984375" style="4" customWidth="1"/>
    <col min="15894" max="15894" width="2.3984375" style="4" customWidth="1"/>
    <col min="15895" max="16128" width="8.09765625" style="4"/>
    <col min="16129" max="16129" width="1.5" style="4" customWidth="1"/>
    <col min="16130" max="16130" width="8.69921875" style="4" customWidth="1"/>
    <col min="16131" max="16131" width="5.09765625" style="4" customWidth="1"/>
    <col min="16132" max="16132" width="27" style="4" customWidth="1"/>
    <col min="16133" max="16133" width="6.09765625" style="4" customWidth="1"/>
    <col min="16134" max="16134" width="8.69921875" style="4" customWidth="1"/>
    <col min="16135" max="16135" width="5.5" style="4" customWidth="1"/>
    <col min="16136" max="16136" width="4.69921875" style="4" customWidth="1"/>
    <col min="16137" max="16137" width="8.8984375" style="4" customWidth="1"/>
    <col min="16138" max="16138" width="8.3984375" style="4" customWidth="1"/>
    <col min="16139" max="16139" width="1.69921875" style="4" customWidth="1"/>
    <col min="16140" max="16140" width="1.5" style="4" customWidth="1"/>
    <col min="16141" max="16141" width="8.69921875" style="4" customWidth="1"/>
    <col min="16142" max="16142" width="5.09765625" style="4" customWidth="1"/>
    <col min="16143" max="16143" width="27" style="4" customWidth="1"/>
    <col min="16144" max="16144" width="6.09765625" style="4" customWidth="1"/>
    <col min="16145" max="16145" width="8.69921875" style="4" customWidth="1"/>
    <col min="16146" max="16146" width="5.5" style="4" customWidth="1"/>
    <col min="16147" max="16147" width="4.69921875" style="4" customWidth="1"/>
    <col min="16148" max="16148" width="8.8984375" style="4" customWidth="1"/>
    <col min="16149" max="16149" width="8.3984375" style="4" customWidth="1"/>
    <col min="16150" max="16150" width="2.3984375" style="4" customWidth="1"/>
    <col min="16151" max="16384" width="8.09765625" style="4"/>
  </cols>
  <sheetData>
    <row r="1" spans="2:22" ht="15" customHeight="1" x14ac:dyDescent="0.5">
      <c r="L1" s="3"/>
      <c r="M1" s="3"/>
      <c r="N1" s="3"/>
      <c r="O1" s="3"/>
      <c r="P1" s="3"/>
      <c r="Q1" s="3"/>
      <c r="R1" s="3"/>
      <c r="S1" s="3"/>
      <c r="T1" s="3"/>
      <c r="U1" s="3"/>
      <c r="V1" s="3"/>
    </row>
    <row r="2" spans="2:22" ht="27" customHeight="1" thickBot="1" x14ac:dyDescent="0.85">
      <c r="B2" s="60"/>
      <c r="D2" s="231" t="s">
        <v>67</v>
      </c>
      <c r="E2" s="231"/>
      <c r="F2" s="231"/>
      <c r="G2" s="231"/>
      <c r="H2" s="61"/>
      <c r="I2" s="61"/>
      <c r="J2" s="61"/>
      <c r="L2" s="3"/>
      <c r="M2" s="62" t="s">
        <v>1</v>
      </c>
      <c r="N2" s="3"/>
      <c r="O2" s="232" t="s">
        <v>67</v>
      </c>
      <c r="P2" s="232"/>
      <c r="Q2" s="232"/>
      <c r="R2" s="232"/>
      <c r="S2" s="233"/>
      <c r="T2" s="233"/>
      <c r="U2" s="233"/>
      <c r="V2" s="3"/>
    </row>
    <row r="3" spans="2:22" ht="17.25" customHeight="1" x14ac:dyDescent="0.5">
      <c r="B3" s="63" t="s">
        <v>68</v>
      </c>
      <c r="C3" s="234"/>
      <c r="D3" s="234"/>
      <c r="E3" s="235"/>
      <c r="F3" s="64" t="s">
        <v>69</v>
      </c>
      <c r="G3" s="236" t="s">
        <v>70</v>
      </c>
      <c r="H3" s="237"/>
      <c r="I3" s="237"/>
      <c r="J3" s="238"/>
      <c r="L3" s="3"/>
      <c r="M3" s="65" t="s">
        <v>68</v>
      </c>
      <c r="N3" s="239" t="s">
        <v>71</v>
      </c>
      <c r="O3" s="239"/>
      <c r="P3" s="240"/>
      <c r="Q3" s="66" t="s">
        <v>69</v>
      </c>
      <c r="R3" s="241" t="s">
        <v>70</v>
      </c>
      <c r="S3" s="242"/>
      <c r="T3" s="242"/>
      <c r="U3" s="243"/>
      <c r="V3" s="3"/>
    </row>
    <row r="4" spans="2:22" ht="37.200000000000003" customHeight="1" x14ac:dyDescent="0.5">
      <c r="B4" s="67" t="s">
        <v>72</v>
      </c>
      <c r="C4" s="212"/>
      <c r="D4" s="212"/>
      <c r="E4" s="68"/>
      <c r="F4" s="69" t="s">
        <v>73</v>
      </c>
      <c r="G4" s="213" t="s">
        <v>74</v>
      </c>
      <c r="H4" s="214"/>
      <c r="I4" s="214"/>
      <c r="J4" s="215"/>
      <c r="L4" s="3"/>
      <c r="M4" s="70" t="s">
        <v>72</v>
      </c>
      <c r="N4" s="216" t="s">
        <v>75</v>
      </c>
      <c r="O4" s="216"/>
      <c r="P4" s="71"/>
      <c r="Q4" s="72" t="s">
        <v>76</v>
      </c>
      <c r="R4" s="217" t="s">
        <v>77</v>
      </c>
      <c r="S4" s="218"/>
      <c r="T4" s="218"/>
      <c r="U4" s="219"/>
      <c r="V4" s="3"/>
    </row>
    <row r="5" spans="2:22" ht="13.5" customHeight="1" x14ac:dyDescent="0.5">
      <c r="B5" s="220" t="s">
        <v>78</v>
      </c>
      <c r="C5" s="221"/>
      <c r="D5" s="221"/>
      <c r="E5" s="221"/>
      <c r="F5" s="222"/>
      <c r="G5" s="223" t="s">
        <v>79</v>
      </c>
      <c r="H5" s="224"/>
      <c r="I5" s="224"/>
      <c r="J5" s="225"/>
      <c r="L5" s="3"/>
      <c r="M5" s="226" t="s">
        <v>78</v>
      </c>
      <c r="N5" s="227"/>
      <c r="O5" s="227"/>
      <c r="P5" s="227"/>
      <c r="Q5" s="73"/>
      <c r="R5" s="228" t="s">
        <v>79</v>
      </c>
      <c r="S5" s="229"/>
      <c r="T5" s="229"/>
      <c r="U5" s="230"/>
      <c r="V5" s="3"/>
    </row>
    <row r="6" spans="2:22" ht="14.25" customHeight="1" x14ac:dyDescent="0.5">
      <c r="B6" s="185"/>
      <c r="C6" s="186"/>
      <c r="D6" s="186"/>
      <c r="E6" s="186"/>
      <c r="F6" s="187"/>
      <c r="G6" s="191" t="s">
        <v>80</v>
      </c>
      <c r="H6" s="186"/>
      <c r="I6" s="186"/>
      <c r="J6" s="192"/>
      <c r="L6" s="3"/>
      <c r="M6" s="195" t="s">
        <v>81</v>
      </c>
      <c r="N6" s="196"/>
      <c r="O6" s="196"/>
      <c r="P6" s="196"/>
      <c r="Q6" s="74"/>
      <c r="R6" s="199" t="s">
        <v>80</v>
      </c>
      <c r="S6" s="133"/>
      <c r="T6" s="133"/>
      <c r="U6" s="200"/>
      <c r="V6" s="3"/>
    </row>
    <row r="7" spans="2:22" ht="13.5" customHeight="1" x14ac:dyDescent="0.5">
      <c r="B7" s="188"/>
      <c r="C7" s="189"/>
      <c r="D7" s="189"/>
      <c r="E7" s="189"/>
      <c r="F7" s="190"/>
      <c r="G7" s="193"/>
      <c r="H7" s="189"/>
      <c r="I7" s="189"/>
      <c r="J7" s="194"/>
      <c r="L7" s="3"/>
      <c r="M7" s="197"/>
      <c r="N7" s="198"/>
      <c r="O7" s="198"/>
      <c r="P7" s="198"/>
      <c r="Q7" s="75"/>
      <c r="R7" s="201"/>
      <c r="S7" s="202"/>
      <c r="T7" s="202"/>
      <c r="U7" s="203"/>
      <c r="V7" s="3"/>
    </row>
    <row r="8" spans="2:22" x14ac:dyDescent="0.5">
      <c r="B8" s="204" t="s">
        <v>82</v>
      </c>
      <c r="C8" s="205"/>
      <c r="D8" s="76"/>
      <c r="G8" s="77"/>
      <c r="H8" s="78"/>
      <c r="I8" s="206" t="s">
        <v>83</v>
      </c>
      <c r="J8" s="207"/>
      <c r="L8" s="3"/>
      <c r="M8" s="208" t="s">
        <v>82</v>
      </c>
      <c r="N8" s="209"/>
      <c r="O8" s="79" t="s">
        <v>84</v>
      </c>
      <c r="P8" s="3"/>
      <c r="Q8" s="3"/>
      <c r="R8" s="80"/>
      <c r="S8" s="81"/>
      <c r="T8" s="210" t="s">
        <v>83</v>
      </c>
      <c r="U8" s="211"/>
      <c r="V8" s="3"/>
    </row>
    <row r="9" spans="2:22" ht="34.5" customHeight="1" thickBot="1" x14ac:dyDescent="0.55000000000000004">
      <c r="B9" s="169"/>
      <c r="C9" s="170"/>
      <c r="D9" s="170"/>
      <c r="E9" s="170"/>
      <c r="F9" s="170"/>
      <c r="G9" s="170"/>
      <c r="H9" s="171"/>
      <c r="I9" s="172"/>
      <c r="J9" s="173"/>
      <c r="L9" s="3"/>
      <c r="M9" s="174" t="s">
        <v>85</v>
      </c>
      <c r="N9" s="175"/>
      <c r="O9" s="175"/>
      <c r="P9" s="175"/>
      <c r="Q9" s="175"/>
      <c r="R9" s="175"/>
      <c r="S9" s="176"/>
      <c r="T9" s="177" t="s">
        <v>86</v>
      </c>
      <c r="U9" s="178"/>
      <c r="V9" s="3"/>
    </row>
    <row r="10" spans="2:22" ht="5.25" customHeight="1" thickBot="1" x14ac:dyDescent="0.55000000000000004">
      <c r="L10" s="3"/>
      <c r="M10" s="3"/>
      <c r="N10" s="3"/>
      <c r="O10" s="3"/>
      <c r="P10" s="3"/>
      <c r="Q10" s="3"/>
      <c r="R10" s="3"/>
      <c r="S10" s="3"/>
      <c r="T10" s="3"/>
      <c r="U10" s="3"/>
      <c r="V10" s="3"/>
    </row>
    <row r="11" spans="2:22" ht="24.75" customHeight="1" x14ac:dyDescent="0.5">
      <c r="B11" s="82" t="s">
        <v>87</v>
      </c>
      <c r="C11" s="83" t="s">
        <v>88</v>
      </c>
      <c r="D11" s="179" t="s">
        <v>89</v>
      </c>
      <c r="E11" s="180"/>
      <c r="F11" s="180"/>
      <c r="G11" s="180"/>
      <c r="H11" s="180"/>
      <c r="I11" s="180"/>
      <c r="J11" s="181"/>
      <c r="L11" s="3"/>
      <c r="M11" s="84" t="s">
        <v>87</v>
      </c>
      <c r="N11" s="85" t="s">
        <v>88</v>
      </c>
      <c r="O11" s="182" t="s">
        <v>89</v>
      </c>
      <c r="P11" s="183"/>
      <c r="Q11" s="183"/>
      <c r="R11" s="183"/>
      <c r="S11" s="183"/>
      <c r="T11" s="183"/>
      <c r="U11" s="184"/>
      <c r="V11" s="3"/>
    </row>
    <row r="12" spans="2:22" ht="32.25" customHeight="1" x14ac:dyDescent="0.5">
      <c r="B12" s="86"/>
      <c r="C12" s="87"/>
      <c r="D12" s="148"/>
      <c r="E12" s="149"/>
      <c r="F12" s="149"/>
      <c r="G12" s="149"/>
      <c r="H12" s="149"/>
      <c r="I12" s="149"/>
      <c r="J12" s="150"/>
      <c r="L12" s="3"/>
      <c r="M12" s="88"/>
      <c r="N12" s="89"/>
      <c r="O12" s="160" t="s">
        <v>90</v>
      </c>
      <c r="P12" s="161"/>
      <c r="Q12" s="161"/>
      <c r="R12" s="161"/>
      <c r="S12" s="161"/>
      <c r="T12" s="161"/>
      <c r="U12" s="162"/>
      <c r="V12" s="3"/>
    </row>
    <row r="13" spans="2:22" ht="32.25" customHeight="1" x14ac:dyDescent="0.5">
      <c r="B13" s="86"/>
      <c r="C13" s="87"/>
      <c r="D13" s="148"/>
      <c r="E13" s="149"/>
      <c r="F13" s="149"/>
      <c r="G13" s="149"/>
      <c r="H13" s="149"/>
      <c r="I13" s="149"/>
      <c r="J13" s="150"/>
      <c r="L13" s="3"/>
      <c r="M13" s="90" t="s">
        <v>91</v>
      </c>
      <c r="N13" s="91">
        <v>3</v>
      </c>
      <c r="O13" s="163" t="s">
        <v>92</v>
      </c>
      <c r="P13" s="164"/>
      <c r="Q13" s="164"/>
      <c r="R13" s="164"/>
      <c r="S13" s="164"/>
      <c r="T13" s="164"/>
      <c r="U13" s="165"/>
      <c r="V13" s="3"/>
    </row>
    <row r="14" spans="2:22" ht="32.25" customHeight="1" x14ac:dyDescent="0.5">
      <c r="B14" s="86"/>
      <c r="C14" s="87"/>
      <c r="D14" s="148"/>
      <c r="E14" s="149"/>
      <c r="F14" s="149"/>
      <c r="G14" s="149"/>
      <c r="H14" s="149"/>
      <c r="I14" s="149"/>
      <c r="J14" s="150"/>
      <c r="L14" s="3"/>
      <c r="M14" s="92"/>
      <c r="N14" s="89"/>
      <c r="O14" s="151"/>
      <c r="P14" s="152"/>
      <c r="Q14" s="152"/>
      <c r="R14" s="152"/>
      <c r="S14" s="152"/>
      <c r="T14" s="152"/>
      <c r="U14" s="153"/>
      <c r="V14" s="3"/>
    </row>
    <row r="15" spans="2:22" ht="32.25" customHeight="1" x14ac:dyDescent="0.5">
      <c r="B15" s="86"/>
      <c r="C15" s="87"/>
      <c r="D15" s="148"/>
      <c r="E15" s="149"/>
      <c r="F15" s="149"/>
      <c r="G15" s="149"/>
      <c r="H15" s="149"/>
      <c r="I15" s="149"/>
      <c r="J15" s="150"/>
      <c r="L15" s="3"/>
      <c r="M15" s="92"/>
      <c r="N15" s="89"/>
      <c r="O15" s="160" t="s">
        <v>93</v>
      </c>
      <c r="P15" s="161"/>
      <c r="Q15" s="161"/>
      <c r="R15" s="161"/>
      <c r="S15" s="161"/>
      <c r="T15" s="161"/>
      <c r="U15" s="162"/>
      <c r="V15" s="3"/>
    </row>
    <row r="16" spans="2:22" ht="32.25" customHeight="1" x14ac:dyDescent="0.5">
      <c r="B16" s="86"/>
      <c r="C16" s="87"/>
      <c r="D16" s="148"/>
      <c r="E16" s="149"/>
      <c r="F16" s="149"/>
      <c r="G16" s="149"/>
      <c r="H16" s="149"/>
      <c r="I16" s="149"/>
      <c r="J16" s="150"/>
      <c r="L16" s="3"/>
      <c r="M16" s="90" t="s">
        <v>91</v>
      </c>
      <c r="N16" s="91">
        <v>4</v>
      </c>
      <c r="O16" s="163" t="s">
        <v>94</v>
      </c>
      <c r="P16" s="164"/>
      <c r="Q16" s="164"/>
      <c r="R16" s="164"/>
      <c r="S16" s="164"/>
      <c r="T16" s="164"/>
      <c r="U16" s="165"/>
      <c r="V16" s="3"/>
    </row>
    <row r="17" spans="2:22" ht="32.25" customHeight="1" x14ac:dyDescent="0.5">
      <c r="B17" s="86"/>
      <c r="C17" s="87"/>
      <c r="D17" s="148"/>
      <c r="E17" s="149"/>
      <c r="F17" s="149"/>
      <c r="G17" s="149"/>
      <c r="H17" s="149"/>
      <c r="I17" s="149"/>
      <c r="J17" s="150"/>
      <c r="L17" s="3"/>
      <c r="M17" s="92"/>
      <c r="N17" s="89"/>
      <c r="O17" s="166" t="s">
        <v>95</v>
      </c>
      <c r="P17" s="167"/>
      <c r="Q17" s="167"/>
      <c r="R17" s="167"/>
      <c r="S17" s="167"/>
      <c r="T17" s="167"/>
      <c r="U17" s="168"/>
      <c r="V17" s="3"/>
    </row>
    <row r="18" spans="2:22" ht="32.25" customHeight="1" x14ac:dyDescent="0.5">
      <c r="B18" s="86"/>
      <c r="C18" s="87"/>
      <c r="D18" s="148"/>
      <c r="E18" s="149"/>
      <c r="F18" s="149"/>
      <c r="G18" s="149"/>
      <c r="H18" s="149"/>
      <c r="I18" s="149"/>
      <c r="J18" s="150"/>
      <c r="L18" s="3"/>
      <c r="M18" s="92"/>
      <c r="N18" s="89"/>
      <c r="O18" s="151"/>
      <c r="P18" s="152"/>
      <c r="Q18" s="152"/>
      <c r="R18" s="152"/>
      <c r="S18" s="152"/>
      <c r="T18" s="152"/>
      <c r="U18" s="153"/>
      <c r="V18" s="3"/>
    </row>
    <row r="19" spans="2:22" ht="32.25" customHeight="1" x14ac:dyDescent="0.5">
      <c r="B19" s="86"/>
      <c r="C19" s="87"/>
      <c r="D19" s="148" t="s">
        <v>96</v>
      </c>
      <c r="E19" s="149"/>
      <c r="F19" s="149"/>
      <c r="G19" s="149"/>
      <c r="H19" s="149"/>
      <c r="I19" s="149"/>
      <c r="J19" s="150"/>
      <c r="L19" s="3"/>
      <c r="M19" s="92"/>
      <c r="N19" s="89"/>
      <c r="O19" s="151" t="s">
        <v>96</v>
      </c>
      <c r="P19" s="152"/>
      <c r="Q19" s="152"/>
      <c r="R19" s="152"/>
      <c r="S19" s="152"/>
      <c r="T19" s="152"/>
      <c r="U19" s="153"/>
      <c r="V19" s="3"/>
    </row>
    <row r="20" spans="2:22" ht="32.25" customHeight="1" x14ac:dyDescent="0.5">
      <c r="B20" s="86"/>
      <c r="C20" s="87"/>
      <c r="D20" s="148"/>
      <c r="E20" s="149"/>
      <c r="F20" s="149"/>
      <c r="G20" s="149"/>
      <c r="H20" s="149"/>
      <c r="I20" s="149"/>
      <c r="J20" s="150"/>
      <c r="L20" s="3"/>
      <c r="M20" s="92"/>
      <c r="N20" s="89"/>
      <c r="O20" s="151"/>
      <c r="P20" s="152"/>
      <c r="Q20" s="152"/>
      <c r="R20" s="152"/>
      <c r="S20" s="152"/>
      <c r="T20" s="152"/>
      <c r="U20" s="153"/>
      <c r="V20" s="3"/>
    </row>
    <row r="21" spans="2:22" ht="32.25" customHeight="1" x14ac:dyDescent="0.5">
      <c r="B21" s="86"/>
      <c r="C21" s="87"/>
      <c r="D21" s="148"/>
      <c r="E21" s="149"/>
      <c r="F21" s="149"/>
      <c r="G21" s="149"/>
      <c r="H21" s="149"/>
      <c r="I21" s="149"/>
      <c r="J21" s="150"/>
      <c r="L21" s="3"/>
      <c r="M21" s="92"/>
      <c r="N21" s="89"/>
      <c r="O21" s="151"/>
      <c r="P21" s="152"/>
      <c r="Q21" s="152"/>
      <c r="R21" s="152"/>
      <c r="S21" s="152"/>
      <c r="T21" s="152"/>
      <c r="U21" s="153"/>
      <c r="V21" s="3"/>
    </row>
    <row r="22" spans="2:22" ht="32.25" customHeight="1" x14ac:dyDescent="0.5">
      <c r="B22" s="86"/>
      <c r="C22" s="87"/>
      <c r="D22" s="148"/>
      <c r="E22" s="149"/>
      <c r="F22" s="149"/>
      <c r="G22" s="149"/>
      <c r="H22" s="149"/>
      <c r="I22" s="149"/>
      <c r="J22" s="150"/>
      <c r="L22" s="3"/>
      <c r="M22" s="92"/>
      <c r="N22" s="89"/>
      <c r="O22" s="151"/>
      <c r="P22" s="152"/>
      <c r="Q22" s="152"/>
      <c r="R22" s="152"/>
      <c r="S22" s="152"/>
      <c r="T22" s="152"/>
      <c r="U22" s="153"/>
      <c r="V22" s="3"/>
    </row>
    <row r="23" spans="2:22" ht="32.25" customHeight="1" x14ac:dyDescent="0.5">
      <c r="B23" s="86"/>
      <c r="C23" s="87"/>
      <c r="D23" s="148"/>
      <c r="E23" s="149"/>
      <c r="F23" s="149"/>
      <c r="G23" s="149"/>
      <c r="H23" s="149"/>
      <c r="I23" s="149"/>
      <c r="J23" s="150"/>
      <c r="L23" s="3"/>
      <c r="M23" s="92"/>
      <c r="N23" s="89"/>
      <c r="O23" s="151"/>
      <c r="P23" s="152"/>
      <c r="Q23" s="152"/>
      <c r="R23" s="152"/>
      <c r="S23" s="152"/>
      <c r="T23" s="152"/>
      <c r="U23" s="153"/>
      <c r="V23" s="3"/>
    </row>
    <row r="24" spans="2:22" ht="32.25" customHeight="1" x14ac:dyDescent="0.5">
      <c r="B24" s="86"/>
      <c r="C24" s="87"/>
      <c r="D24" s="148"/>
      <c r="E24" s="149"/>
      <c r="F24" s="149"/>
      <c r="G24" s="149"/>
      <c r="H24" s="149"/>
      <c r="I24" s="149"/>
      <c r="J24" s="150"/>
      <c r="L24" s="3"/>
      <c r="M24" s="92"/>
      <c r="N24" s="89"/>
      <c r="O24" s="151"/>
      <c r="P24" s="152"/>
      <c r="Q24" s="152"/>
      <c r="R24" s="152"/>
      <c r="S24" s="152"/>
      <c r="T24" s="152"/>
      <c r="U24" s="153"/>
      <c r="V24" s="3"/>
    </row>
    <row r="25" spans="2:22" ht="32.25" customHeight="1" x14ac:dyDescent="0.5">
      <c r="B25" s="86"/>
      <c r="C25" s="87"/>
      <c r="D25" s="148"/>
      <c r="E25" s="149"/>
      <c r="F25" s="149"/>
      <c r="G25" s="149"/>
      <c r="H25" s="149"/>
      <c r="I25" s="149"/>
      <c r="J25" s="150"/>
      <c r="L25" s="3"/>
      <c r="M25" s="92"/>
      <c r="N25" s="89"/>
      <c r="O25" s="151"/>
      <c r="P25" s="152"/>
      <c r="Q25" s="152"/>
      <c r="R25" s="152"/>
      <c r="S25" s="152"/>
      <c r="T25" s="152"/>
      <c r="U25" s="153"/>
      <c r="V25" s="3"/>
    </row>
    <row r="26" spans="2:22" ht="32.25" customHeight="1" x14ac:dyDescent="0.5">
      <c r="B26" s="86"/>
      <c r="C26" s="87"/>
      <c r="D26" s="148"/>
      <c r="E26" s="149"/>
      <c r="F26" s="149"/>
      <c r="G26" s="149"/>
      <c r="H26" s="149"/>
      <c r="I26" s="149"/>
      <c r="J26" s="150"/>
      <c r="L26" s="3"/>
      <c r="M26" s="92"/>
      <c r="N26" s="89"/>
      <c r="O26" s="151"/>
      <c r="P26" s="152"/>
      <c r="Q26" s="152"/>
      <c r="R26" s="152"/>
      <c r="S26" s="152"/>
      <c r="T26" s="152"/>
      <c r="U26" s="153"/>
      <c r="V26" s="3"/>
    </row>
    <row r="27" spans="2:22" ht="32.25" customHeight="1" x14ac:dyDescent="0.5">
      <c r="B27" s="86"/>
      <c r="C27" s="87"/>
      <c r="D27" s="148"/>
      <c r="E27" s="149"/>
      <c r="F27" s="149"/>
      <c r="G27" s="149"/>
      <c r="H27" s="149"/>
      <c r="I27" s="149"/>
      <c r="J27" s="150"/>
      <c r="L27" s="3"/>
      <c r="M27" s="92"/>
      <c r="N27" s="89"/>
      <c r="O27" s="151"/>
      <c r="P27" s="152"/>
      <c r="Q27" s="152"/>
      <c r="R27" s="152"/>
      <c r="S27" s="152"/>
      <c r="T27" s="152"/>
      <c r="U27" s="153"/>
      <c r="V27" s="3"/>
    </row>
    <row r="28" spans="2:22" ht="32.25" customHeight="1" x14ac:dyDescent="0.5">
      <c r="B28" s="86"/>
      <c r="C28" s="87"/>
      <c r="D28" s="148"/>
      <c r="E28" s="149"/>
      <c r="F28" s="149"/>
      <c r="G28" s="149"/>
      <c r="H28" s="149"/>
      <c r="I28" s="149"/>
      <c r="J28" s="150"/>
      <c r="L28" s="3"/>
      <c r="M28" s="92"/>
      <c r="N28" s="89"/>
      <c r="O28" s="151"/>
      <c r="P28" s="152"/>
      <c r="Q28" s="152"/>
      <c r="R28" s="152"/>
      <c r="S28" s="152"/>
      <c r="T28" s="152"/>
      <c r="U28" s="153"/>
      <c r="V28" s="3"/>
    </row>
    <row r="29" spans="2:22" ht="32.25" customHeight="1" thickBot="1" x14ac:dyDescent="0.55000000000000004">
      <c r="B29" s="93"/>
      <c r="C29" s="94"/>
      <c r="D29" s="154"/>
      <c r="E29" s="155"/>
      <c r="F29" s="155"/>
      <c r="G29" s="155"/>
      <c r="H29" s="155"/>
      <c r="I29" s="155"/>
      <c r="J29" s="156"/>
      <c r="L29" s="3"/>
      <c r="M29" s="95"/>
      <c r="N29" s="96"/>
      <c r="O29" s="157"/>
      <c r="P29" s="158"/>
      <c r="Q29" s="158"/>
      <c r="R29" s="158"/>
      <c r="S29" s="158"/>
      <c r="T29" s="158"/>
      <c r="U29" s="159"/>
      <c r="V29" s="3"/>
    </row>
    <row r="30" spans="2:22" x14ac:dyDescent="0.5">
      <c r="C30" s="97"/>
      <c r="E30" s="97"/>
      <c r="F30" s="97"/>
      <c r="G30" s="97"/>
      <c r="H30" s="97"/>
      <c r="I30" s="97"/>
      <c r="J30" s="98"/>
      <c r="L30" s="3"/>
      <c r="M30" s="3"/>
      <c r="N30" s="99"/>
      <c r="O30" s="3"/>
      <c r="P30" s="99"/>
      <c r="Q30" s="99"/>
      <c r="R30" s="99"/>
      <c r="S30" s="99"/>
      <c r="T30" s="99"/>
      <c r="U30" s="100"/>
      <c r="V30" s="3"/>
    </row>
    <row r="31" spans="2:22" x14ac:dyDescent="0.5">
      <c r="C31" s="97"/>
      <c r="D31" s="97"/>
      <c r="E31" s="97"/>
      <c r="F31" s="97"/>
      <c r="G31" s="97"/>
      <c r="H31" s="97"/>
      <c r="I31" s="97"/>
      <c r="J31" s="98"/>
      <c r="N31" s="97"/>
      <c r="O31" s="97"/>
      <c r="P31" s="97"/>
      <c r="Q31" s="97"/>
      <c r="R31" s="97"/>
      <c r="S31" s="97"/>
      <c r="T31" s="97"/>
      <c r="U31" s="98"/>
    </row>
  </sheetData>
  <sheetProtection algorithmName="SHA-512" hashValue="vunlOu+hl9OlgioYt7TzzNHbUNV8rVViva06lLh/jTKAV/D8c3PMnEGzzQNRdaMwfuBL1/HWNkxtksbqS6SbVg==" saltValue="Y2O7xX5T+0Awk5KbRjiCaw==" spinCount="100000" sheet="1"/>
  <protectedRanges>
    <protectedRange sqref="C3:C4 F4:G4 B6 B9 D8 I9 B12:J29" name="範囲1"/>
  </protectedRanges>
  <mergeCells count="65">
    <mergeCell ref="D2:G2"/>
    <mergeCell ref="O2:R2"/>
    <mergeCell ref="S2:U2"/>
    <mergeCell ref="C3:E3"/>
    <mergeCell ref="G3:J3"/>
    <mergeCell ref="N3:P3"/>
    <mergeCell ref="R3:U3"/>
    <mergeCell ref="C4:D4"/>
    <mergeCell ref="G4:J4"/>
    <mergeCell ref="N4:O4"/>
    <mergeCell ref="R4:U4"/>
    <mergeCell ref="B5:F5"/>
    <mergeCell ref="G5:J5"/>
    <mergeCell ref="M5:P5"/>
    <mergeCell ref="R5:U5"/>
    <mergeCell ref="B6:F7"/>
    <mergeCell ref="G6:J7"/>
    <mergeCell ref="M6:P7"/>
    <mergeCell ref="R6:U7"/>
    <mergeCell ref="B8:C8"/>
    <mergeCell ref="I8:J8"/>
    <mergeCell ref="M8:N8"/>
    <mergeCell ref="T8:U8"/>
    <mergeCell ref="B9:H9"/>
    <mergeCell ref="I9:J9"/>
    <mergeCell ref="M9:S9"/>
    <mergeCell ref="T9:U9"/>
    <mergeCell ref="D11:J11"/>
    <mergeCell ref="O11:U11"/>
    <mergeCell ref="D12:J12"/>
    <mergeCell ref="O12:U12"/>
    <mergeCell ref="D13:J13"/>
    <mergeCell ref="O13:U13"/>
    <mergeCell ref="D14:J14"/>
    <mergeCell ref="O14:U14"/>
    <mergeCell ref="D15:J15"/>
    <mergeCell ref="O15:U15"/>
    <mergeCell ref="D16:J16"/>
    <mergeCell ref="O16:U16"/>
    <mergeCell ref="D17:J17"/>
    <mergeCell ref="O17:U17"/>
    <mergeCell ref="D18:J18"/>
    <mergeCell ref="O18:U18"/>
    <mergeCell ref="D19:J19"/>
    <mergeCell ref="O19:U19"/>
    <mergeCell ref="D20:J20"/>
    <mergeCell ref="O20:U20"/>
    <mergeCell ref="D21:J21"/>
    <mergeCell ref="O21:U21"/>
    <mergeCell ref="D22:J22"/>
    <mergeCell ref="O22:U22"/>
    <mergeCell ref="D23:J23"/>
    <mergeCell ref="O23:U23"/>
    <mergeCell ref="D24:J24"/>
    <mergeCell ref="O24:U24"/>
    <mergeCell ref="D25:J25"/>
    <mergeCell ref="O25:U25"/>
    <mergeCell ref="D26:J26"/>
    <mergeCell ref="O26:U26"/>
    <mergeCell ref="D27:J27"/>
    <mergeCell ref="O27:U27"/>
    <mergeCell ref="D28:J28"/>
    <mergeCell ref="O28:U28"/>
    <mergeCell ref="D29:J29"/>
    <mergeCell ref="O29:U29"/>
  </mergeCells>
  <phoneticPr fontId="3"/>
  <pageMargins left="0.78740157480314965" right="0" top="0.39370078740157483" bottom="0" header="0.51181102362204722" footer="0.51181102362204722"/>
  <pageSetup paperSize="9" scale="99" orientation="portrait" r:id="rId1"/>
  <headerFooter alignWithMargins="0"/>
  <colBreaks count="1" manualBreakCount="1">
    <brk id="11" max="29"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AC31D-945A-4251-9200-6FA0A9A831C7}">
  <sheetPr>
    <tabColor rgb="FFFFFF00"/>
  </sheetPr>
  <dimension ref="B1:V31"/>
  <sheetViews>
    <sheetView zoomScale="70" zoomScaleNormal="70" workbookViewId="0">
      <selection activeCell="C4" sqref="C4:D4"/>
    </sheetView>
  </sheetViews>
  <sheetFormatPr defaultColWidth="8.09765625" defaultRowHeight="17.399999999999999" x14ac:dyDescent="0.5"/>
  <cols>
    <col min="1" max="1" width="1.5" style="4" customWidth="1"/>
    <col min="2" max="2" width="8.69921875" style="4" customWidth="1"/>
    <col min="3" max="3" width="5.09765625" style="4" customWidth="1"/>
    <col min="4" max="4" width="27" style="4" customWidth="1"/>
    <col min="5" max="5" width="6.09765625" style="4" customWidth="1"/>
    <col min="6" max="6" width="8.69921875" style="4" customWidth="1"/>
    <col min="7" max="7" width="5.5" style="4" customWidth="1"/>
    <col min="8" max="8" width="4.69921875" style="4" customWidth="1"/>
    <col min="9" max="9" width="8.8984375" style="4" customWidth="1"/>
    <col min="10" max="10" width="8.3984375" style="4" customWidth="1"/>
    <col min="11" max="11" width="1.69921875" style="4" customWidth="1"/>
    <col min="12" max="12" width="1.5" style="4" customWidth="1"/>
    <col min="13" max="13" width="8.69921875" style="4" customWidth="1"/>
    <col min="14" max="14" width="5.09765625" style="4" customWidth="1"/>
    <col min="15" max="15" width="27" style="4" customWidth="1"/>
    <col min="16" max="16" width="6.09765625" style="4" customWidth="1"/>
    <col min="17" max="17" width="8.69921875" style="4" customWidth="1"/>
    <col min="18" max="18" width="5.5" style="4" customWidth="1"/>
    <col min="19" max="19" width="4.69921875" style="4" customWidth="1"/>
    <col min="20" max="20" width="8.8984375" style="4" customWidth="1"/>
    <col min="21" max="21" width="8.3984375" style="4" customWidth="1"/>
    <col min="22" max="22" width="2.3984375" style="4" customWidth="1"/>
    <col min="23" max="256" width="8.09765625" style="4"/>
    <col min="257" max="257" width="1.5" style="4" customWidth="1"/>
    <col min="258" max="258" width="8.69921875" style="4" customWidth="1"/>
    <col min="259" max="259" width="5.09765625" style="4" customWidth="1"/>
    <col min="260" max="260" width="27" style="4" customWidth="1"/>
    <col min="261" max="261" width="6.09765625" style="4" customWidth="1"/>
    <col min="262" max="262" width="8.69921875" style="4" customWidth="1"/>
    <col min="263" max="263" width="5.5" style="4" customWidth="1"/>
    <col min="264" max="264" width="4.69921875" style="4" customWidth="1"/>
    <col min="265" max="265" width="8.8984375" style="4" customWidth="1"/>
    <col min="266" max="266" width="8.3984375" style="4" customWidth="1"/>
    <col min="267" max="267" width="1.69921875" style="4" customWidth="1"/>
    <col min="268" max="268" width="1.5" style="4" customWidth="1"/>
    <col min="269" max="269" width="8.69921875" style="4" customWidth="1"/>
    <col min="270" max="270" width="5.09765625" style="4" customWidth="1"/>
    <col min="271" max="271" width="27" style="4" customWidth="1"/>
    <col min="272" max="272" width="6.09765625" style="4" customWidth="1"/>
    <col min="273" max="273" width="8.69921875" style="4" customWidth="1"/>
    <col min="274" max="274" width="5.5" style="4" customWidth="1"/>
    <col min="275" max="275" width="4.69921875" style="4" customWidth="1"/>
    <col min="276" max="276" width="8.8984375" style="4" customWidth="1"/>
    <col min="277" max="277" width="8.3984375" style="4" customWidth="1"/>
    <col min="278" max="278" width="2.3984375" style="4" customWidth="1"/>
    <col min="279" max="512" width="8.09765625" style="4"/>
    <col min="513" max="513" width="1.5" style="4" customWidth="1"/>
    <col min="514" max="514" width="8.69921875" style="4" customWidth="1"/>
    <col min="515" max="515" width="5.09765625" style="4" customWidth="1"/>
    <col min="516" max="516" width="27" style="4" customWidth="1"/>
    <col min="517" max="517" width="6.09765625" style="4" customWidth="1"/>
    <col min="518" max="518" width="8.69921875" style="4" customWidth="1"/>
    <col min="519" max="519" width="5.5" style="4" customWidth="1"/>
    <col min="520" max="520" width="4.69921875" style="4" customWidth="1"/>
    <col min="521" max="521" width="8.8984375" style="4" customWidth="1"/>
    <col min="522" max="522" width="8.3984375" style="4" customWidth="1"/>
    <col min="523" max="523" width="1.69921875" style="4" customWidth="1"/>
    <col min="524" max="524" width="1.5" style="4" customWidth="1"/>
    <col min="525" max="525" width="8.69921875" style="4" customWidth="1"/>
    <col min="526" max="526" width="5.09765625" style="4" customWidth="1"/>
    <col min="527" max="527" width="27" style="4" customWidth="1"/>
    <col min="528" max="528" width="6.09765625" style="4" customWidth="1"/>
    <col min="529" max="529" width="8.69921875" style="4" customWidth="1"/>
    <col min="530" max="530" width="5.5" style="4" customWidth="1"/>
    <col min="531" max="531" width="4.69921875" style="4" customWidth="1"/>
    <col min="532" max="532" width="8.8984375" style="4" customWidth="1"/>
    <col min="533" max="533" width="8.3984375" style="4" customWidth="1"/>
    <col min="534" max="534" width="2.3984375" style="4" customWidth="1"/>
    <col min="535" max="768" width="8.09765625" style="4"/>
    <col min="769" max="769" width="1.5" style="4" customWidth="1"/>
    <col min="770" max="770" width="8.69921875" style="4" customWidth="1"/>
    <col min="771" max="771" width="5.09765625" style="4" customWidth="1"/>
    <col min="772" max="772" width="27" style="4" customWidth="1"/>
    <col min="773" max="773" width="6.09765625" style="4" customWidth="1"/>
    <col min="774" max="774" width="8.69921875" style="4" customWidth="1"/>
    <col min="775" max="775" width="5.5" style="4" customWidth="1"/>
    <col min="776" max="776" width="4.69921875" style="4" customWidth="1"/>
    <col min="777" max="777" width="8.8984375" style="4" customWidth="1"/>
    <col min="778" max="778" width="8.3984375" style="4" customWidth="1"/>
    <col min="779" max="779" width="1.69921875" style="4" customWidth="1"/>
    <col min="780" max="780" width="1.5" style="4" customWidth="1"/>
    <col min="781" max="781" width="8.69921875" style="4" customWidth="1"/>
    <col min="782" max="782" width="5.09765625" style="4" customWidth="1"/>
    <col min="783" max="783" width="27" style="4" customWidth="1"/>
    <col min="784" max="784" width="6.09765625" style="4" customWidth="1"/>
    <col min="785" max="785" width="8.69921875" style="4" customWidth="1"/>
    <col min="786" max="786" width="5.5" style="4" customWidth="1"/>
    <col min="787" max="787" width="4.69921875" style="4" customWidth="1"/>
    <col min="788" max="788" width="8.8984375" style="4" customWidth="1"/>
    <col min="789" max="789" width="8.3984375" style="4" customWidth="1"/>
    <col min="790" max="790" width="2.3984375" style="4" customWidth="1"/>
    <col min="791" max="1024" width="8.09765625" style="4"/>
    <col min="1025" max="1025" width="1.5" style="4" customWidth="1"/>
    <col min="1026" max="1026" width="8.69921875" style="4" customWidth="1"/>
    <col min="1027" max="1027" width="5.09765625" style="4" customWidth="1"/>
    <col min="1028" max="1028" width="27" style="4" customWidth="1"/>
    <col min="1029" max="1029" width="6.09765625" style="4" customWidth="1"/>
    <col min="1030" max="1030" width="8.69921875" style="4" customWidth="1"/>
    <col min="1031" max="1031" width="5.5" style="4" customWidth="1"/>
    <col min="1032" max="1032" width="4.69921875" style="4" customWidth="1"/>
    <col min="1033" max="1033" width="8.8984375" style="4" customWidth="1"/>
    <col min="1034" max="1034" width="8.3984375" style="4" customWidth="1"/>
    <col min="1035" max="1035" width="1.69921875" style="4" customWidth="1"/>
    <col min="1036" max="1036" width="1.5" style="4" customWidth="1"/>
    <col min="1037" max="1037" width="8.69921875" style="4" customWidth="1"/>
    <col min="1038" max="1038" width="5.09765625" style="4" customWidth="1"/>
    <col min="1039" max="1039" width="27" style="4" customWidth="1"/>
    <col min="1040" max="1040" width="6.09765625" style="4" customWidth="1"/>
    <col min="1041" max="1041" width="8.69921875" style="4" customWidth="1"/>
    <col min="1042" max="1042" width="5.5" style="4" customWidth="1"/>
    <col min="1043" max="1043" width="4.69921875" style="4" customWidth="1"/>
    <col min="1044" max="1044" width="8.8984375" style="4" customWidth="1"/>
    <col min="1045" max="1045" width="8.3984375" style="4" customWidth="1"/>
    <col min="1046" max="1046" width="2.3984375" style="4" customWidth="1"/>
    <col min="1047" max="1280" width="8.09765625" style="4"/>
    <col min="1281" max="1281" width="1.5" style="4" customWidth="1"/>
    <col min="1282" max="1282" width="8.69921875" style="4" customWidth="1"/>
    <col min="1283" max="1283" width="5.09765625" style="4" customWidth="1"/>
    <col min="1284" max="1284" width="27" style="4" customWidth="1"/>
    <col min="1285" max="1285" width="6.09765625" style="4" customWidth="1"/>
    <col min="1286" max="1286" width="8.69921875" style="4" customWidth="1"/>
    <col min="1287" max="1287" width="5.5" style="4" customWidth="1"/>
    <col min="1288" max="1288" width="4.69921875" style="4" customWidth="1"/>
    <col min="1289" max="1289" width="8.8984375" style="4" customWidth="1"/>
    <col min="1290" max="1290" width="8.3984375" style="4" customWidth="1"/>
    <col min="1291" max="1291" width="1.69921875" style="4" customWidth="1"/>
    <col min="1292" max="1292" width="1.5" style="4" customWidth="1"/>
    <col min="1293" max="1293" width="8.69921875" style="4" customWidth="1"/>
    <col min="1294" max="1294" width="5.09765625" style="4" customWidth="1"/>
    <col min="1295" max="1295" width="27" style="4" customWidth="1"/>
    <col min="1296" max="1296" width="6.09765625" style="4" customWidth="1"/>
    <col min="1297" max="1297" width="8.69921875" style="4" customWidth="1"/>
    <col min="1298" max="1298" width="5.5" style="4" customWidth="1"/>
    <col min="1299" max="1299" width="4.69921875" style="4" customWidth="1"/>
    <col min="1300" max="1300" width="8.8984375" style="4" customWidth="1"/>
    <col min="1301" max="1301" width="8.3984375" style="4" customWidth="1"/>
    <col min="1302" max="1302" width="2.3984375" style="4" customWidth="1"/>
    <col min="1303" max="1536" width="8.09765625" style="4"/>
    <col min="1537" max="1537" width="1.5" style="4" customWidth="1"/>
    <col min="1538" max="1538" width="8.69921875" style="4" customWidth="1"/>
    <col min="1539" max="1539" width="5.09765625" style="4" customWidth="1"/>
    <col min="1540" max="1540" width="27" style="4" customWidth="1"/>
    <col min="1541" max="1541" width="6.09765625" style="4" customWidth="1"/>
    <col min="1542" max="1542" width="8.69921875" style="4" customWidth="1"/>
    <col min="1543" max="1543" width="5.5" style="4" customWidth="1"/>
    <col min="1544" max="1544" width="4.69921875" style="4" customWidth="1"/>
    <col min="1545" max="1545" width="8.8984375" style="4" customWidth="1"/>
    <col min="1546" max="1546" width="8.3984375" style="4" customWidth="1"/>
    <col min="1547" max="1547" width="1.69921875" style="4" customWidth="1"/>
    <col min="1548" max="1548" width="1.5" style="4" customWidth="1"/>
    <col min="1549" max="1549" width="8.69921875" style="4" customWidth="1"/>
    <col min="1550" max="1550" width="5.09765625" style="4" customWidth="1"/>
    <col min="1551" max="1551" width="27" style="4" customWidth="1"/>
    <col min="1552" max="1552" width="6.09765625" style="4" customWidth="1"/>
    <col min="1553" max="1553" width="8.69921875" style="4" customWidth="1"/>
    <col min="1554" max="1554" width="5.5" style="4" customWidth="1"/>
    <col min="1555" max="1555" width="4.69921875" style="4" customWidth="1"/>
    <col min="1556" max="1556" width="8.8984375" style="4" customWidth="1"/>
    <col min="1557" max="1557" width="8.3984375" style="4" customWidth="1"/>
    <col min="1558" max="1558" width="2.3984375" style="4" customWidth="1"/>
    <col min="1559" max="1792" width="8.09765625" style="4"/>
    <col min="1793" max="1793" width="1.5" style="4" customWidth="1"/>
    <col min="1794" max="1794" width="8.69921875" style="4" customWidth="1"/>
    <col min="1795" max="1795" width="5.09765625" style="4" customWidth="1"/>
    <col min="1796" max="1796" width="27" style="4" customWidth="1"/>
    <col min="1797" max="1797" width="6.09765625" style="4" customWidth="1"/>
    <col min="1798" max="1798" width="8.69921875" style="4" customWidth="1"/>
    <col min="1799" max="1799" width="5.5" style="4" customWidth="1"/>
    <col min="1800" max="1800" width="4.69921875" style="4" customWidth="1"/>
    <col min="1801" max="1801" width="8.8984375" style="4" customWidth="1"/>
    <col min="1802" max="1802" width="8.3984375" style="4" customWidth="1"/>
    <col min="1803" max="1803" width="1.69921875" style="4" customWidth="1"/>
    <col min="1804" max="1804" width="1.5" style="4" customWidth="1"/>
    <col min="1805" max="1805" width="8.69921875" style="4" customWidth="1"/>
    <col min="1806" max="1806" width="5.09765625" style="4" customWidth="1"/>
    <col min="1807" max="1807" width="27" style="4" customWidth="1"/>
    <col min="1808" max="1808" width="6.09765625" style="4" customWidth="1"/>
    <col min="1809" max="1809" width="8.69921875" style="4" customWidth="1"/>
    <col min="1810" max="1810" width="5.5" style="4" customWidth="1"/>
    <col min="1811" max="1811" width="4.69921875" style="4" customWidth="1"/>
    <col min="1812" max="1812" width="8.8984375" style="4" customWidth="1"/>
    <col min="1813" max="1813" width="8.3984375" style="4" customWidth="1"/>
    <col min="1814" max="1814" width="2.3984375" style="4" customWidth="1"/>
    <col min="1815" max="2048" width="8.09765625" style="4"/>
    <col min="2049" max="2049" width="1.5" style="4" customWidth="1"/>
    <col min="2050" max="2050" width="8.69921875" style="4" customWidth="1"/>
    <col min="2051" max="2051" width="5.09765625" style="4" customWidth="1"/>
    <col min="2052" max="2052" width="27" style="4" customWidth="1"/>
    <col min="2053" max="2053" width="6.09765625" style="4" customWidth="1"/>
    <col min="2054" max="2054" width="8.69921875" style="4" customWidth="1"/>
    <col min="2055" max="2055" width="5.5" style="4" customWidth="1"/>
    <col min="2056" max="2056" width="4.69921875" style="4" customWidth="1"/>
    <col min="2057" max="2057" width="8.8984375" style="4" customWidth="1"/>
    <col min="2058" max="2058" width="8.3984375" style="4" customWidth="1"/>
    <col min="2059" max="2059" width="1.69921875" style="4" customWidth="1"/>
    <col min="2060" max="2060" width="1.5" style="4" customWidth="1"/>
    <col min="2061" max="2061" width="8.69921875" style="4" customWidth="1"/>
    <col min="2062" max="2062" width="5.09765625" style="4" customWidth="1"/>
    <col min="2063" max="2063" width="27" style="4" customWidth="1"/>
    <col min="2064" max="2064" width="6.09765625" style="4" customWidth="1"/>
    <col min="2065" max="2065" width="8.69921875" style="4" customWidth="1"/>
    <col min="2066" max="2066" width="5.5" style="4" customWidth="1"/>
    <col min="2067" max="2067" width="4.69921875" style="4" customWidth="1"/>
    <col min="2068" max="2068" width="8.8984375" style="4" customWidth="1"/>
    <col min="2069" max="2069" width="8.3984375" style="4" customWidth="1"/>
    <col min="2070" max="2070" width="2.3984375" style="4" customWidth="1"/>
    <col min="2071" max="2304" width="8.09765625" style="4"/>
    <col min="2305" max="2305" width="1.5" style="4" customWidth="1"/>
    <col min="2306" max="2306" width="8.69921875" style="4" customWidth="1"/>
    <col min="2307" max="2307" width="5.09765625" style="4" customWidth="1"/>
    <col min="2308" max="2308" width="27" style="4" customWidth="1"/>
    <col min="2309" max="2309" width="6.09765625" style="4" customWidth="1"/>
    <col min="2310" max="2310" width="8.69921875" style="4" customWidth="1"/>
    <col min="2311" max="2311" width="5.5" style="4" customWidth="1"/>
    <col min="2312" max="2312" width="4.69921875" style="4" customWidth="1"/>
    <col min="2313" max="2313" width="8.8984375" style="4" customWidth="1"/>
    <col min="2314" max="2314" width="8.3984375" style="4" customWidth="1"/>
    <col min="2315" max="2315" width="1.69921875" style="4" customWidth="1"/>
    <col min="2316" max="2316" width="1.5" style="4" customWidth="1"/>
    <col min="2317" max="2317" width="8.69921875" style="4" customWidth="1"/>
    <col min="2318" max="2318" width="5.09765625" style="4" customWidth="1"/>
    <col min="2319" max="2319" width="27" style="4" customWidth="1"/>
    <col min="2320" max="2320" width="6.09765625" style="4" customWidth="1"/>
    <col min="2321" max="2321" width="8.69921875" style="4" customWidth="1"/>
    <col min="2322" max="2322" width="5.5" style="4" customWidth="1"/>
    <col min="2323" max="2323" width="4.69921875" style="4" customWidth="1"/>
    <col min="2324" max="2324" width="8.8984375" style="4" customWidth="1"/>
    <col min="2325" max="2325" width="8.3984375" style="4" customWidth="1"/>
    <col min="2326" max="2326" width="2.3984375" style="4" customWidth="1"/>
    <col min="2327" max="2560" width="8.09765625" style="4"/>
    <col min="2561" max="2561" width="1.5" style="4" customWidth="1"/>
    <col min="2562" max="2562" width="8.69921875" style="4" customWidth="1"/>
    <col min="2563" max="2563" width="5.09765625" style="4" customWidth="1"/>
    <col min="2564" max="2564" width="27" style="4" customWidth="1"/>
    <col min="2565" max="2565" width="6.09765625" style="4" customWidth="1"/>
    <col min="2566" max="2566" width="8.69921875" style="4" customWidth="1"/>
    <col min="2567" max="2567" width="5.5" style="4" customWidth="1"/>
    <col min="2568" max="2568" width="4.69921875" style="4" customWidth="1"/>
    <col min="2569" max="2569" width="8.8984375" style="4" customWidth="1"/>
    <col min="2570" max="2570" width="8.3984375" style="4" customWidth="1"/>
    <col min="2571" max="2571" width="1.69921875" style="4" customWidth="1"/>
    <col min="2572" max="2572" width="1.5" style="4" customWidth="1"/>
    <col min="2573" max="2573" width="8.69921875" style="4" customWidth="1"/>
    <col min="2574" max="2574" width="5.09765625" style="4" customWidth="1"/>
    <col min="2575" max="2575" width="27" style="4" customWidth="1"/>
    <col min="2576" max="2576" width="6.09765625" style="4" customWidth="1"/>
    <col min="2577" max="2577" width="8.69921875" style="4" customWidth="1"/>
    <col min="2578" max="2578" width="5.5" style="4" customWidth="1"/>
    <col min="2579" max="2579" width="4.69921875" style="4" customWidth="1"/>
    <col min="2580" max="2580" width="8.8984375" style="4" customWidth="1"/>
    <col min="2581" max="2581" width="8.3984375" style="4" customWidth="1"/>
    <col min="2582" max="2582" width="2.3984375" style="4" customWidth="1"/>
    <col min="2583" max="2816" width="8.09765625" style="4"/>
    <col min="2817" max="2817" width="1.5" style="4" customWidth="1"/>
    <col min="2818" max="2818" width="8.69921875" style="4" customWidth="1"/>
    <col min="2819" max="2819" width="5.09765625" style="4" customWidth="1"/>
    <col min="2820" max="2820" width="27" style="4" customWidth="1"/>
    <col min="2821" max="2821" width="6.09765625" style="4" customWidth="1"/>
    <col min="2822" max="2822" width="8.69921875" style="4" customWidth="1"/>
    <col min="2823" max="2823" width="5.5" style="4" customWidth="1"/>
    <col min="2824" max="2824" width="4.69921875" style="4" customWidth="1"/>
    <col min="2825" max="2825" width="8.8984375" style="4" customWidth="1"/>
    <col min="2826" max="2826" width="8.3984375" style="4" customWidth="1"/>
    <col min="2827" max="2827" width="1.69921875" style="4" customWidth="1"/>
    <col min="2828" max="2828" width="1.5" style="4" customWidth="1"/>
    <col min="2829" max="2829" width="8.69921875" style="4" customWidth="1"/>
    <col min="2830" max="2830" width="5.09765625" style="4" customWidth="1"/>
    <col min="2831" max="2831" width="27" style="4" customWidth="1"/>
    <col min="2832" max="2832" width="6.09765625" style="4" customWidth="1"/>
    <col min="2833" max="2833" width="8.69921875" style="4" customWidth="1"/>
    <col min="2834" max="2834" width="5.5" style="4" customWidth="1"/>
    <col min="2835" max="2835" width="4.69921875" style="4" customWidth="1"/>
    <col min="2836" max="2836" width="8.8984375" style="4" customWidth="1"/>
    <col min="2837" max="2837" width="8.3984375" style="4" customWidth="1"/>
    <col min="2838" max="2838" width="2.3984375" style="4" customWidth="1"/>
    <col min="2839" max="3072" width="8.09765625" style="4"/>
    <col min="3073" max="3073" width="1.5" style="4" customWidth="1"/>
    <col min="3074" max="3074" width="8.69921875" style="4" customWidth="1"/>
    <col min="3075" max="3075" width="5.09765625" style="4" customWidth="1"/>
    <col min="3076" max="3076" width="27" style="4" customWidth="1"/>
    <col min="3077" max="3077" width="6.09765625" style="4" customWidth="1"/>
    <col min="3078" max="3078" width="8.69921875" style="4" customWidth="1"/>
    <col min="3079" max="3079" width="5.5" style="4" customWidth="1"/>
    <col min="3080" max="3080" width="4.69921875" style="4" customWidth="1"/>
    <col min="3081" max="3081" width="8.8984375" style="4" customWidth="1"/>
    <col min="3082" max="3082" width="8.3984375" style="4" customWidth="1"/>
    <col min="3083" max="3083" width="1.69921875" style="4" customWidth="1"/>
    <col min="3084" max="3084" width="1.5" style="4" customWidth="1"/>
    <col min="3085" max="3085" width="8.69921875" style="4" customWidth="1"/>
    <col min="3086" max="3086" width="5.09765625" style="4" customWidth="1"/>
    <col min="3087" max="3087" width="27" style="4" customWidth="1"/>
    <col min="3088" max="3088" width="6.09765625" style="4" customWidth="1"/>
    <col min="3089" max="3089" width="8.69921875" style="4" customWidth="1"/>
    <col min="3090" max="3090" width="5.5" style="4" customWidth="1"/>
    <col min="3091" max="3091" width="4.69921875" style="4" customWidth="1"/>
    <col min="3092" max="3092" width="8.8984375" style="4" customWidth="1"/>
    <col min="3093" max="3093" width="8.3984375" style="4" customWidth="1"/>
    <col min="3094" max="3094" width="2.3984375" style="4" customWidth="1"/>
    <col min="3095" max="3328" width="8.09765625" style="4"/>
    <col min="3329" max="3329" width="1.5" style="4" customWidth="1"/>
    <col min="3330" max="3330" width="8.69921875" style="4" customWidth="1"/>
    <col min="3331" max="3331" width="5.09765625" style="4" customWidth="1"/>
    <col min="3332" max="3332" width="27" style="4" customWidth="1"/>
    <col min="3333" max="3333" width="6.09765625" style="4" customWidth="1"/>
    <col min="3334" max="3334" width="8.69921875" style="4" customWidth="1"/>
    <col min="3335" max="3335" width="5.5" style="4" customWidth="1"/>
    <col min="3336" max="3336" width="4.69921875" style="4" customWidth="1"/>
    <col min="3337" max="3337" width="8.8984375" style="4" customWidth="1"/>
    <col min="3338" max="3338" width="8.3984375" style="4" customWidth="1"/>
    <col min="3339" max="3339" width="1.69921875" style="4" customWidth="1"/>
    <col min="3340" max="3340" width="1.5" style="4" customWidth="1"/>
    <col min="3341" max="3341" width="8.69921875" style="4" customWidth="1"/>
    <col min="3342" max="3342" width="5.09765625" style="4" customWidth="1"/>
    <col min="3343" max="3343" width="27" style="4" customWidth="1"/>
    <col min="3344" max="3344" width="6.09765625" style="4" customWidth="1"/>
    <col min="3345" max="3345" width="8.69921875" style="4" customWidth="1"/>
    <col min="3346" max="3346" width="5.5" style="4" customWidth="1"/>
    <col min="3347" max="3347" width="4.69921875" style="4" customWidth="1"/>
    <col min="3348" max="3348" width="8.8984375" style="4" customWidth="1"/>
    <col min="3349" max="3349" width="8.3984375" style="4" customWidth="1"/>
    <col min="3350" max="3350" width="2.3984375" style="4" customWidth="1"/>
    <col min="3351" max="3584" width="8.09765625" style="4"/>
    <col min="3585" max="3585" width="1.5" style="4" customWidth="1"/>
    <col min="3586" max="3586" width="8.69921875" style="4" customWidth="1"/>
    <col min="3587" max="3587" width="5.09765625" style="4" customWidth="1"/>
    <col min="3588" max="3588" width="27" style="4" customWidth="1"/>
    <col min="3589" max="3589" width="6.09765625" style="4" customWidth="1"/>
    <col min="3590" max="3590" width="8.69921875" style="4" customWidth="1"/>
    <col min="3591" max="3591" width="5.5" style="4" customWidth="1"/>
    <col min="3592" max="3592" width="4.69921875" style="4" customWidth="1"/>
    <col min="3593" max="3593" width="8.8984375" style="4" customWidth="1"/>
    <col min="3594" max="3594" width="8.3984375" style="4" customWidth="1"/>
    <col min="3595" max="3595" width="1.69921875" style="4" customWidth="1"/>
    <col min="3596" max="3596" width="1.5" style="4" customWidth="1"/>
    <col min="3597" max="3597" width="8.69921875" style="4" customWidth="1"/>
    <col min="3598" max="3598" width="5.09765625" style="4" customWidth="1"/>
    <col min="3599" max="3599" width="27" style="4" customWidth="1"/>
    <col min="3600" max="3600" width="6.09765625" style="4" customWidth="1"/>
    <col min="3601" max="3601" width="8.69921875" style="4" customWidth="1"/>
    <col min="3602" max="3602" width="5.5" style="4" customWidth="1"/>
    <col min="3603" max="3603" width="4.69921875" style="4" customWidth="1"/>
    <col min="3604" max="3604" width="8.8984375" style="4" customWidth="1"/>
    <col min="3605" max="3605" width="8.3984375" style="4" customWidth="1"/>
    <col min="3606" max="3606" width="2.3984375" style="4" customWidth="1"/>
    <col min="3607" max="3840" width="8.09765625" style="4"/>
    <col min="3841" max="3841" width="1.5" style="4" customWidth="1"/>
    <col min="3842" max="3842" width="8.69921875" style="4" customWidth="1"/>
    <col min="3843" max="3843" width="5.09765625" style="4" customWidth="1"/>
    <col min="3844" max="3844" width="27" style="4" customWidth="1"/>
    <col min="3845" max="3845" width="6.09765625" style="4" customWidth="1"/>
    <col min="3846" max="3846" width="8.69921875" style="4" customWidth="1"/>
    <col min="3847" max="3847" width="5.5" style="4" customWidth="1"/>
    <col min="3848" max="3848" width="4.69921875" style="4" customWidth="1"/>
    <col min="3849" max="3849" width="8.8984375" style="4" customWidth="1"/>
    <col min="3850" max="3850" width="8.3984375" style="4" customWidth="1"/>
    <col min="3851" max="3851" width="1.69921875" style="4" customWidth="1"/>
    <col min="3852" max="3852" width="1.5" style="4" customWidth="1"/>
    <col min="3853" max="3853" width="8.69921875" style="4" customWidth="1"/>
    <col min="3854" max="3854" width="5.09765625" style="4" customWidth="1"/>
    <col min="3855" max="3855" width="27" style="4" customWidth="1"/>
    <col min="3856" max="3856" width="6.09765625" style="4" customWidth="1"/>
    <col min="3857" max="3857" width="8.69921875" style="4" customWidth="1"/>
    <col min="3858" max="3858" width="5.5" style="4" customWidth="1"/>
    <col min="3859" max="3859" width="4.69921875" style="4" customWidth="1"/>
    <col min="3860" max="3860" width="8.8984375" style="4" customWidth="1"/>
    <col min="3861" max="3861" width="8.3984375" style="4" customWidth="1"/>
    <col min="3862" max="3862" width="2.3984375" style="4" customWidth="1"/>
    <col min="3863" max="4096" width="8.09765625" style="4"/>
    <col min="4097" max="4097" width="1.5" style="4" customWidth="1"/>
    <col min="4098" max="4098" width="8.69921875" style="4" customWidth="1"/>
    <col min="4099" max="4099" width="5.09765625" style="4" customWidth="1"/>
    <col min="4100" max="4100" width="27" style="4" customWidth="1"/>
    <col min="4101" max="4101" width="6.09765625" style="4" customWidth="1"/>
    <col min="4102" max="4102" width="8.69921875" style="4" customWidth="1"/>
    <col min="4103" max="4103" width="5.5" style="4" customWidth="1"/>
    <col min="4104" max="4104" width="4.69921875" style="4" customWidth="1"/>
    <col min="4105" max="4105" width="8.8984375" style="4" customWidth="1"/>
    <col min="4106" max="4106" width="8.3984375" style="4" customWidth="1"/>
    <col min="4107" max="4107" width="1.69921875" style="4" customWidth="1"/>
    <col min="4108" max="4108" width="1.5" style="4" customWidth="1"/>
    <col min="4109" max="4109" width="8.69921875" style="4" customWidth="1"/>
    <col min="4110" max="4110" width="5.09765625" style="4" customWidth="1"/>
    <col min="4111" max="4111" width="27" style="4" customWidth="1"/>
    <col min="4112" max="4112" width="6.09765625" style="4" customWidth="1"/>
    <col min="4113" max="4113" width="8.69921875" style="4" customWidth="1"/>
    <col min="4114" max="4114" width="5.5" style="4" customWidth="1"/>
    <col min="4115" max="4115" width="4.69921875" style="4" customWidth="1"/>
    <col min="4116" max="4116" width="8.8984375" style="4" customWidth="1"/>
    <col min="4117" max="4117" width="8.3984375" style="4" customWidth="1"/>
    <col min="4118" max="4118" width="2.3984375" style="4" customWidth="1"/>
    <col min="4119" max="4352" width="8.09765625" style="4"/>
    <col min="4353" max="4353" width="1.5" style="4" customWidth="1"/>
    <col min="4354" max="4354" width="8.69921875" style="4" customWidth="1"/>
    <col min="4355" max="4355" width="5.09765625" style="4" customWidth="1"/>
    <col min="4356" max="4356" width="27" style="4" customWidth="1"/>
    <col min="4357" max="4357" width="6.09765625" style="4" customWidth="1"/>
    <col min="4358" max="4358" width="8.69921875" style="4" customWidth="1"/>
    <col min="4359" max="4359" width="5.5" style="4" customWidth="1"/>
    <col min="4360" max="4360" width="4.69921875" style="4" customWidth="1"/>
    <col min="4361" max="4361" width="8.8984375" style="4" customWidth="1"/>
    <col min="4362" max="4362" width="8.3984375" style="4" customWidth="1"/>
    <col min="4363" max="4363" width="1.69921875" style="4" customWidth="1"/>
    <col min="4364" max="4364" width="1.5" style="4" customWidth="1"/>
    <col min="4365" max="4365" width="8.69921875" style="4" customWidth="1"/>
    <col min="4366" max="4366" width="5.09765625" style="4" customWidth="1"/>
    <col min="4367" max="4367" width="27" style="4" customWidth="1"/>
    <col min="4368" max="4368" width="6.09765625" style="4" customWidth="1"/>
    <col min="4369" max="4369" width="8.69921875" style="4" customWidth="1"/>
    <col min="4370" max="4370" width="5.5" style="4" customWidth="1"/>
    <col min="4371" max="4371" width="4.69921875" style="4" customWidth="1"/>
    <col min="4372" max="4372" width="8.8984375" style="4" customWidth="1"/>
    <col min="4373" max="4373" width="8.3984375" style="4" customWidth="1"/>
    <col min="4374" max="4374" width="2.3984375" style="4" customWidth="1"/>
    <col min="4375" max="4608" width="8.09765625" style="4"/>
    <col min="4609" max="4609" width="1.5" style="4" customWidth="1"/>
    <col min="4610" max="4610" width="8.69921875" style="4" customWidth="1"/>
    <col min="4611" max="4611" width="5.09765625" style="4" customWidth="1"/>
    <col min="4612" max="4612" width="27" style="4" customWidth="1"/>
    <col min="4613" max="4613" width="6.09765625" style="4" customWidth="1"/>
    <col min="4614" max="4614" width="8.69921875" style="4" customWidth="1"/>
    <col min="4615" max="4615" width="5.5" style="4" customWidth="1"/>
    <col min="4616" max="4616" width="4.69921875" style="4" customWidth="1"/>
    <col min="4617" max="4617" width="8.8984375" style="4" customWidth="1"/>
    <col min="4618" max="4618" width="8.3984375" style="4" customWidth="1"/>
    <col min="4619" max="4619" width="1.69921875" style="4" customWidth="1"/>
    <col min="4620" max="4620" width="1.5" style="4" customWidth="1"/>
    <col min="4621" max="4621" width="8.69921875" style="4" customWidth="1"/>
    <col min="4622" max="4622" width="5.09765625" style="4" customWidth="1"/>
    <col min="4623" max="4623" width="27" style="4" customWidth="1"/>
    <col min="4624" max="4624" width="6.09765625" style="4" customWidth="1"/>
    <col min="4625" max="4625" width="8.69921875" style="4" customWidth="1"/>
    <col min="4626" max="4626" width="5.5" style="4" customWidth="1"/>
    <col min="4627" max="4627" width="4.69921875" style="4" customWidth="1"/>
    <col min="4628" max="4628" width="8.8984375" style="4" customWidth="1"/>
    <col min="4629" max="4629" width="8.3984375" style="4" customWidth="1"/>
    <col min="4630" max="4630" width="2.3984375" style="4" customWidth="1"/>
    <col min="4631" max="4864" width="8.09765625" style="4"/>
    <col min="4865" max="4865" width="1.5" style="4" customWidth="1"/>
    <col min="4866" max="4866" width="8.69921875" style="4" customWidth="1"/>
    <col min="4867" max="4867" width="5.09765625" style="4" customWidth="1"/>
    <col min="4868" max="4868" width="27" style="4" customWidth="1"/>
    <col min="4869" max="4869" width="6.09765625" style="4" customWidth="1"/>
    <col min="4870" max="4870" width="8.69921875" style="4" customWidth="1"/>
    <col min="4871" max="4871" width="5.5" style="4" customWidth="1"/>
    <col min="4872" max="4872" width="4.69921875" style="4" customWidth="1"/>
    <col min="4873" max="4873" width="8.8984375" style="4" customWidth="1"/>
    <col min="4874" max="4874" width="8.3984375" style="4" customWidth="1"/>
    <col min="4875" max="4875" width="1.69921875" style="4" customWidth="1"/>
    <col min="4876" max="4876" width="1.5" style="4" customWidth="1"/>
    <col min="4877" max="4877" width="8.69921875" style="4" customWidth="1"/>
    <col min="4878" max="4878" width="5.09765625" style="4" customWidth="1"/>
    <col min="4879" max="4879" width="27" style="4" customWidth="1"/>
    <col min="4880" max="4880" width="6.09765625" style="4" customWidth="1"/>
    <col min="4881" max="4881" width="8.69921875" style="4" customWidth="1"/>
    <col min="4882" max="4882" width="5.5" style="4" customWidth="1"/>
    <col min="4883" max="4883" width="4.69921875" style="4" customWidth="1"/>
    <col min="4884" max="4884" width="8.8984375" style="4" customWidth="1"/>
    <col min="4885" max="4885" width="8.3984375" style="4" customWidth="1"/>
    <col min="4886" max="4886" width="2.3984375" style="4" customWidth="1"/>
    <col min="4887" max="5120" width="8.09765625" style="4"/>
    <col min="5121" max="5121" width="1.5" style="4" customWidth="1"/>
    <col min="5122" max="5122" width="8.69921875" style="4" customWidth="1"/>
    <col min="5123" max="5123" width="5.09765625" style="4" customWidth="1"/>
    <col min="5124" max="5124" width="27" style="4" customWidth="1"/>
    <col min="5125" max="5125" width="6.09765625" style="4" customWidth="1"/>
    <col min="5126" max="5126" width="8.69921875" style="4" customWidth="1"/>
    <col min="5127" max="5127" width="5.5" style="4" customWidth="1"/>
    <col min="5128" max="5128" width="4.69921875" style="4" customWidth="1"/>
    <col min="5129" max="5129" width="8.8984375" style="4" customWidth="1"/>
    <col min="5130" max="5130" width="8.3984375" style="4" customWidth="1"/>
    <col min="5131" max="5131" width="1.69921875" style="4" customWidth="1"/>
    <col min="5132" max="5132" width="1.5" style="4" customWidth="1"/>
    <col min="5133" max="5133" width="8.69921875" style="4" customWidth="1"/>
    <col min="5134" max="5134" width="5.09765625" style="4" customWidth="1"/>
    <col min="5135" max="5135" width="27" style="4" customWidth="1"/>
    <col min="5136" max="5136" width="6.09765625" style="4" customWidth="1"/>
    <col min="5137" max="5137" width="8.69921875" style="4" customWidth="1"/>
    <col min="5138" max="5138" width="5.5" style="4" customWidth="1"/>
    <col min="5139" max="5139" width="4.69921875" style="4" customWidth="1"/>
    <col min="5140" max="5140" width="8.8984375" style="4" customWidth="1"/>
    <col min="5141" max="5141" width="8.3984375" style="4" customWidth="1"/>
    <col min="5142" max="5142" width="2.3984375" style="4" customWidth="1"/>
    <col min="5143" max="5376" width="8.09765625" style="4"/>
    <col min="5377" max="5377" width="1.5" style="4" customWidth="1"/>
    <col min="5378" max="5378" width="8.69921875" style="4" customWidth="1"/>
    <col min="5379" max="5379" width="5.09765625" style="4" customWidth="1"/>
    <col min="5380" max="5380" width="27" style="4" customWidth="1"/>
    <col min="5381" max="5381" width="6.09765625" style="4" customWidth="1"/>
    <col min="5382" max="5382" width="8.69921875" style="4" customWidth="1"/>
    <col min="5383" max="5383" width="5.5" style="4" customWidth="1"/>
    <col min="5384" max="5384" width="4.69921875" style="4" customWidth="1"/>
    <col min="5385" max="5385" width="8.8984375" style="4" customWidth="1"/>
    <col min="5386" max="5386" width="8.3984375" style="4" customWidth="1"/>
    <col min="5387" max="5387" width="1.69921875" style="4" customWidth="1"/>
    <col min="5388" max="5388" width="1.5" style="4" customWidth="1"/>
    <col min="5389" max="5389" width="8.69921875" style="4" customWidth="1"/>
    <col min="5390" max="5390" width="5.09765625" style="4" customWidth="1"/>
    <col min="5391" max="5391" width="27" style="4" customWidth="1"/>
    <col min="5392" max="5392" width="6.09765625" style="4" customWidth="1"/>
    <col min="5393" max="5393" width="8.69921875" style="4" customWidth="1"/>
    <col min="5394" max="5394" width="5.5" style="4" customWidth="1"/>
    <col min="5395" max="5395" width="4.69921875" style="4" customWidth="1"/>
    <col min="5396" max="5396" width="8.8984375" style="4" customWidth="1"/>
    <col min="5397" max="5397" width="8.3984375" style="4" customWidth="1"/>
    <col min="5398" max="5398" width="2.3984375" style="4" customWidth="1"/>
    <col min="5399" max="5632" width="8.09765625" style="4"/>
    <col min="5633" max="5633" width="1.5" style="4" customWidth="1"/>
    <col min="5634" max="5634" width="8.69921875" style="4" customWidth="1"/>
    <col min="5635" max="5635" width="5.09765625" style="4" customWidth="1"/>
    <col min="5636" max="5636" width="27" style="4" customWidth="1"/>
    <col min="5637" max="5637" width="6.09765625" style="4" customWidth="1"/>
    <col min="5638" max="5638" width="8.69921875" style="4" customWidth="1"/>
    <col min="5639" max="5639" width="5.5" style="4" customWidth="1"/>
    <col min="5640" max="5640" width="4.69921875" style="4" customWidth="1"/>
    <col min="5641" max="5641" width="8.8984375" style="4" customWidth="1"/>
    <col min="5642" max="5642" width="8.3984375" style="4" customWidth="1"/>
    <col min="5643" max="5643" width="1.69921875" style="4" customWidth="1"/>
    <col min="5644" max="5644" width="1.5" style="4" customWidth="1"/>
    <col min="5645" max="5645" width="8.69921875" style="4" customWidth="1"/>
    <col min="5646" max="5646" width="5.09765625" style="4" customWidth="1"/>
    <col min="5647" max="5647" width="27" style="4" customWidth="1"/>
    <col min="5648" max="5648" width="6.09765625" style="4" customWidth="1"/>
    <col min="5649" max="5649" width="8.69921875" style="4" customWidth="1"/>
    <col min="5650" max="5650" width="5.5" style="4" customWidth="1"/>
    <col min="5651" max="5651" width="4.69921875" style="4" customWidth="1"/>
    <col min="5652" max="5652" width="8.8984375" style="4" customWidth="1"/>
    <col min="5653" max="5653" width="8.3984375" style="4" customWidth="1"/>
    <col min="5654" max="5654" width="2.3984375" style="4" customWidth="1"/>
    <col min="5655" max="5888" width="8.09765625" style="4"/>
    <col min="5889" max="5889" width="1.5" style="4" customWidth="1"/>
    <col min="5890" max="5890" width="8.69921875" style="4" customWidth="1"/>
    <col min="5891" max="5891" width="5.09765625" style="4" customWidth="1"/>
    <col min="5892" max="5892" width="27" style="4" customWidth="1"/>
    <col min="5893" max="5893" width="6.09765625" style="4" customWidth="1"/>
    <col min="5894" max="5894" width="8.69921875" style="4" customWidth="1"/>
    <col min="5895" max="5895" width="5.5" style="4" customWidth="1"/>
    <col min="5896" max="5896" width="4.69921875" style="4" customWidth="1"/>
    <col min="5897" max="5897" width="8.8984375" style="4" customWidth="1"/>
    <col min="5898" max="5898" width="8.3984375" style="4" customWidth="1"/>
    <col min="5899" max="5899" width="1.69921875" style="4" customWidth="1"/>
    <col min="5900" max="5900" width="1.5" style="4" customWidth="1"/>
    <col min="5901" max="5901" width="8.69921875" style="4" customWidth="1"/>
    <col min="5902" max="5902" width="5.09765625" style="4" customWidth="1"/>
    <col min="5903" max="5903" width="27" style="4" customWidth="1"/>
    <col min="5904" max="5904" width="6.09765625" style="4" customWidth="1"/>
    <col min="5905" max="5905" width="8.69921875" style="4" customWidth="1"/>
    <col min="5906" max="5906" width="5.5" style="4" customWidth="1"/>
    <col min="5907" max="5907" width="4.69921875" style="4" customWidth="1"/>
    <col min="5908" max="5908" width="8.8984375" style="4" customWidth="1"/>
    <col min="5909" max="5909" width="8.3984375" style="4" customWidth="1"/>
    <col min="5910" max="5910" width="2.3984375" style="4" customWidth="1"/>
    <col min="5911" max="6144" width="8.09765625" style="4"/>
    <col min="6145" max="6145" width="1.5" style="4" customWidth="1"/>
    <col min="6146" max="6146" width="8.69921875" style="4" customWidth="1"/>
    <col min="6147" max="6147" width="5.09765625" style="4" customWidth="1"/>
    <col min="6148" max="6148" width="27" style="4" customWidth="1"/>
    <col min="6149" max="6149" width="6.09765625" style="4" customWidth="1"/>
    <col min="6150" max="6150" width="8.69921875" style="4" customWidth="1"/>
    <col min="6151" max="6151" width="5.5" style="4" customWidth="1"/>
    <col min="6152" max="6152" width="4.69921875" style="4" customWidth="1"/>
    <col min="6153" max="6153" width="8.8984375" style="4" customWidth="1"/>
    <col min="6154" max="6154" width="8.3984375" style="4" customWidth="1"/>
    <col min="6155" max="6155" width="1.69921875" style="4" customWidth="1"/>
    <col min="6156" max="6156" width="1.5" style="4" customWidth="1"/>
    <col min="6157" max="6157" width="8.69921875" style="4" customWidth="1"/>
    <col min="6158" max="6158" width="5.09765625" style="4" customWidth="1"/>
    <col min="6159" max="6159" width="27" style="4" customWidth="1"/>
    <col min="6160" max="6160" width="6.09765625" style="4" customWidth="1"/>
    <col min="6161" max="6161" width="8.69921875" style="4" customWidth="1"/>
    <col min="6162" max="6162" width="5.5" style="4" customWidth="1"/>
    <col min="6163" max="6163" width="4.69921875" style="4" customWidth="1"/>
    <col min="6164" max="6164" width="8.8984375" style="4" customWidth="1"/>
    <col min="6165" max="6165" width="8.3984375" style="4" customWidth="1"/>
    <col min="6166" max="6166" width="2.3984375" style="4" customWidth="1"/>
    <col min="6167" max="6400" width="8.09765625" style="4"/>
    <col min="6401" max="6401" width="1.5" style="4" customWidth="1"/>
    <col min="6402" max="6402" width="8.69921875" style="4" customWidth="1"/>
    <col min="6403" max="6403" width="5.09765625" style="4" customWidth="1"/>
    <col min="6404" max="6404" width="27" style="4" customWidth="1"/>
    <col min="6405" max="6405" width="6.09765625" style="4" customWidth="1"/>
    <col min="6406" max="6406" width="8.69921875" style="4" customWidth="1"/>
    <col min="6407" max="6407" width="5.5" style="4" customWidth="1"/>
    <col min="6408" max="6408" width="4.69921875" style="4" customWidth="1"/>
    <col min="6409" max="6409" width="8.8984375" style="4" customWidth="1"/>
    <col min="6410" max="6410" width="8.3984375" style="4" customWidth="1"/>
    <col min="6411" max="6411" width="1.69921875" style="4" customWidth="1"/>
    <col min="6412" max="6412" width="1.5" style="4" customWidth="1"/>
    <col min="6413" max="6413" width="8.69921875" style="4" customWidth="1"/>
    <col min="6414" max="6414" width="5.09765625" style="4" customWidth="1"/>
    <col min="6415" max="6415" width="27" style="4" customWidth="1"/>
    <col min="6416" max="6416" width="6.09765625" style="4" customWidth="1"/>
    <col min="6417" max="6417" width="8.69921875" style="4" customWidth="1"/>
    <col min="6418" max="6418" width="5.5" style="4" customWidth="1"/>
    <col min="6419" max="6419" width="4.69921875" style="4" customWidth="1"/>
    <col min="6420" max="6420" width="8.8984375" style="4" customWidth="1"/>
    <col min="6421" max="6421" width="8.3984375" style="4" customWidth="1"/>
    <col min="6422" max="6422" width="2.3984375" style="4" customWidth="1"/>
    <col min="6423" max="6656" width="8.09765625" style="4"/>
    <col min="6657" max="6657" width="1.5" style="4" customWidth="1"/>
    <col min="6658" max="6658" width="8.69921875" style="4" customWidth="1"/>
    <col min="6659" max="6659" width="5.09765625" style="4" customWidth="1"/>
    <col min="6660" max="6660" width="27" style="4" customWidth="1"/>
    <col min="6661" max="6661" width="6.09765625" style="4" customWidth="1"/>
    <col min="6662" max="6662" width="8.69921875" style="4" customWidth="1"/>
    <col min="6663" max="6663" width="5.5" style="4" customWidth="1"/>
    <col min="6664" max="6664" width="4.69921875" style="4" customWidth="1"/>
    <col min="6665" max="6665" width="8.8984375" style="4" customWidth="1"/>
    <col min="6666" max="6666" width="8.3984375" style="4" customWidth="1"/>
    <col min="6667" max="6667" width="1.69921875" style="4" customWidth="1"/>
    <col min="6668" max="6668" width="1.5" style="4" customWidth="1"/>
    <col min="6669" max="6669" width="8.69921875" style="4" customWidth="1"/>
    <col min="6670" max="6670" width="5.09765625" style="4" customWidth="1"/>
    <col min="6671" max="6671" width="27" style="4" customWidth="1"/>
    <col min="6672" max="6672" width="6.09765625" style="4" customWidth="1"/>
    <col min="6673" max="6673" width="8.69921875" style="4" customWidth="1"/>
    <col min="6674" max="6674" width="5.5" style="4" customWidth="1"/>
    <col min="6675" max="6675" width="4.69921875" style="4" customWidth="1"/>
    <col min="6676" max="6676" width="8.8984375" style="4" customWidth="1"/>
    <col min="6677" max="6677" width="8.3984375" style="4" customWidth="1"/>
    <col min="6678" max="6678" width="2.3984375" style="4" customWidth="1"/>
    <col min="6679" max="6912" width="8.09765625" style="4"/>
    <col min="6913" max="6913" width="1.5" style="4" customWidth="1"/>
    <col min="6914" max="6914" width="8.69921875" style="4" customWidth="1"/>
    <col min="6915" max="6915" width="5.09765625" style="4" customWidth="1"/>
    <col min="6916" max="6916" width="27" style="4" customWidth="1"/>
    <col min="6917" max="6917" width="6.09765625" style="4" customWidth="1"/>
    <col min="6918" max="6918" width="8.69921875" style="4" customWidth="1"/>
    <col min="6919" max="6919" width="5.5" style="4" customWidth="1"/>
    <col min="6920" max="6920" width="4.69921875" style="4" customWidth="1"/>
    <col min="6921" max="6921" width="8.8984375" style="4" customWidth="1"/>
    <col min="6922" max="6922" width="8.3984375" style="4" customWidth="1"/>
    <col min="6923" max="6923" width="1.69921875" style="4" customWidth="1"/>
    <col min="6924" max="6924" width="1.5" style="4" customWidth="1"/>
    <col min="6925" max="6925" width="8.69921875" style="4" customWidth="1"/>
    <col min="6926" max="6926" width="5.09765625" style="4" customWidth="1"/>
    <col min="6927" max="6927" width="27" style="4" customWidth="1"/>
    <col min="6928" max="6928" width="6.09765625" style="4" customWidth="1"/>
    <col min="6929" max="6929" width="8.69921875" style="4" customWidth="1"/>
    <col min="6930" max="6930" width="5.5" style="4" customWidth="1"/>
    <col min="6931" max="6931" width="4.69921875" style="4" customWidth="1"/>
    <col min="6932" max="6932" width="8.8984375" style="4" customWidth="1"/>
    <col min="6933" max="6933" width="8.3984375" style="4" customWidth="1"/>
    <col min="6934" max="6934" width="2.3984375" style="4" customWidth="1"/>
    <col min="6935" max="7168" width="8.09765625" style="4"/>
    <col min="7169" max="7169" width="1.5" style="4" customWidth="1"/>
    <col min="7170" max="7170" width="8.69921875" style="4" customWidth="1"/>
    <col min="7171" max="7171" width="5.09765625" style="4" customWidth="1"/>
    <col min="7172" max="7172" width="27" style="4" customWidth="1"/>
    <col min="7173" max="7173" width="6.09765625" style="4" customWidth="1"/>
    <col min="7174" max="7174" width="8.69921875" style="4" customWidth="1"/>
    <col min="7175" max="7175" width="5.5" style="4" customWidth="1"/>
    <col min="7176" max="7176" width="4.69921875" style="4" customWidth="1"/>
    <col min="7177" max="7177" width="8.8984375" style="4" customWidth="1"/>
    <col min="7178" max="7178" width="8.3984375" style="4" customWidth="1"/>
    <col min="7179" max="7179" width="1.69921875" style="4" customWidth="1"/>
    <col min="7180" max="7180" width="1.5" style="4" customWidth="1"/>
    <col min="7181" max="7181" width="8.69921875" style="4" customWidth="1"/>
    <col min="7182" max="7182" width="5.09765625" style="4" customWidth="1"/>
    <col min="7183" max="7183" width="27" style="4" customWidth="1"/>
    <col min="7184" max="7184" width="6.09765625" style="4" customWidth="1"/>
    <col min="7185" max="7185" width="8.69921875" style="4" customWidth="1"/>
    <col min="7186" max="7186" width="5.5" style="4" customWidth="1"/>
    <col min="7187" max="7187" width="4.69921875" style="4" customWidth="1"/>
    <col min="7188" max="7188" width="8.8984375" style="4" customWidth="1"/>
    <col min="7189" max="7189" width="8.3984375" style="4" customWidth="1"/>
    <col min="7190" max="7190" width="2.3984375" style="4" customWidth="1"/>
    <col min="7191" max="7424" width="8.09765625" style="4"/>
    <col min="7425" max="7425" width="1.5" style="4" customWidth="1"/>
    <col min="7426" max="7426" width="8.69921875" style="4" customWidth="1"/>
    <col min="7427" max="7427" width="5.09765625" style="4" customWidth="1"/>
    <col min="7428" max="7428" width="27" style="4" customWidth="1"/>
    <col min="7429" max="7429" width="6.09765625" style="4" customWidth="1"/>
    <col min="7430" max="7430" width="8.69921875" style="4" customWidth="1"/>
    <col min="7431" max="7431" width="5.5" style="4" customWidth="1"/>
    <col min="7432" max="7432" width="4.69921875" style="4" customWidth="1"/>
    <col min="7433" max="7433" width="8.8984375" style="4" customWidth="1"/>
    <col min="7434" max="7434" width="8.3984375" style="4" customWidth="1"/>
    <col min="7435" max="7435" width="1.69921875" style="4" customWidth="1"/>
    <col min="7436" max="7436" width="1.5" style="4" customWidth="1"/>
    <col min="7437" max="7437" width="8.69921875" style="4" customWidth="1"/>
    <col min="7438" max="7438" width="5.09765625" style="4" customWidth="1"/>
    <col min="7439" max="7439" width="27" style="4" customWidth="1"/>
    <col min="7440" max="7440" width="6.09765625" style="4" customWidth="1"/>
    <col min="7441" max="7441" width="8.69921875" style="4" customWidth="1"/>
    <col min="7442" max="7442" width="5.5" style="4" customWidth="1"/>
    <col min="7443" max="7443" width="4.69921875" style="4" customWidth="1"/>
    <col min="7444" max="7444" width="8.8984375" style="4" customWidth="1"/>
    <col min="7445" max="7445" width="8.3984375" style="4" customWidth="1"/>
    <col min="7446" max="7446" width="2.3984375" style="4" customWidth="1"/>
    <col min="7447" max="7680" width="8.09765625" style="4"/>
    <col min="7681" max="7681" width="1.5" style="4" customWidth="1"/>
    <col min="7682" max="7682" width="8.69921875" style="4" customWidth="1"/>
    <col min="7683" max="7683" width="5.09765625" style="4" customWidth="1"/>
    <col min="7684" max="7684" width="27" style="4" customWidth="1"/>
    <col min="7685" max="7685" width="6.09765625" style="4" customWidth="1"/>
    <col min="7686" max="7686" width="8.69921875" style="4" customWidth="1"/>
    <col min="7687" max="7687" width="5.5" style="4" customWidth="1"/>
    <col min="7688" max="7688" width="4.69921875" style="4" customWidth="1"/>
    <col min="7689" max="7689" width="8.8984375" style="4" customWidth="1"/>
    <col min="7690" max="7690" width="8.3984375" style="4" customWidth="1"/>
    <col min="7691" max="7691" width="1.69921875" style="4" customWidth="1"/>
    <col min="7692" max="7692" width="1.5" style="4" customWidth="1"/>
    <col min="7693" max="7693" width="8.69921875" style="4" customWidth="1"/>
    <col min="7694" max="7694" width="5.09765625" style="4" customWidth="1"/>
    <col min="7695" max="7695" width="27" style="4" customWidth="1"/>
    <col min="7696" max="7696" width="6.09765625" style="4" customWidth="1"/>
    <col min="7697" max="7697" width="8.69921875" style="4" customWidth="1"/>
    <col min="7698" max="7698" width="5.5" style="4" customWidth="1"/>
    <col min="7699" max="7699" width="4.69921875" style="4" customWidth="1"/>
    <col min="7700" max="7700" width="8.8984375" style="4" customWidth="1"/>
    <col min="7701" max="7701" width="8.3984375" style="4" customWidth="1"/>
    <col min="7702" max="7702" width="2.3984375" style="4" customWidth="1"/>
    <col min="7703" max="7936" width="8.09765625" style="4"/>
    <col min="7937" max="7937" width="1.5" style="4" customWidth="1"/>
    <col min="7938" max="7938" width="8.69921875" style="4" customWidth="1"/>
    <col min="7939" max="7939" width="5.09765625" style="4" customWidth="1"/>
    <col min="7940" max="7940" width="27" style="4" customWidth="1"/>
    <col min="7941" max="7941" width="6.09765625" style="4" customWidth="1"/>
    <col min="7942" max="7942" width="8.69921875" style="4" customWidth="1"/>
    <col min="7943" max="7943" width="5.5" style="4" customWidth="1"/>
    <col min="7944" max="7944" width="4.69921875" style="4" customWidth="1"/>
    <col min="7945" max="7945" width="8.8984375" style="4" customWidth="1"/>
    <col min="7946" max="7946" width="8.3984375" style="4" customWidth="1"/>
    <col min="7947" max="7947" width="1.69921875" style="4" customWidth="1"/>
    <col min="7948" max="7948" width="1.5" style="4" customWidth="1"/>
    <col min="7949" max="7949" width="8.69921875" style="4" customWidth="1"/>
    <col min="7950" max="7950" width="5.09765625" style="4" customWidth="1"/>
    <col min="7951" max="7951" width="27" style="4" customWidth="1"/>
    <col min="7952" max="7952" width="6.09765625" style="4" customWidth="1"/>
    <col min="7953" max="7953" width="8.69921875" style="4" customWidth="1"/>
    <col min="7954" max="7954" width="5.5" style="4" customWidth="1"/>
    <col min="7955" max="7955" width="4.69921875" style="4" customWidth="1"/>
    <col min="7956" max="7956" width="8.8984375" style="4" customWidth="1"/>
    <col min="7957" max="7957" width="8.3984375" style="4" customWidth="1"/>
    <col min="7958" max="7958" width="2.3984375" style="4" customWidth="1"/>
    <col min="7959" max="8192" width="8.09765625" style="4"/>
    <col min="8193" max="8193" width="1.5" style="4" customWidth="1"/>
    <col min="8194" max="8194" width="8.69921875" style="4" customWidth="1"/>
    <col min="8195" max="8195" width="5.09765625" style="4" customWidth="1"/>
    <col min="8196" max="8196" width="27" style="4" customWidth="1"/>
    <col min="8197" max="8197" width="6.09765625" style="4" customWidth="1"/>
    <col min="8198" max="8198" width="8.69921875" style="4" customWidth="1"/>
    <col min="8199" max="8199" width="5.5" style="4" customWidth="1"/>
    <col min="8200" max="8200" width="4.69921875" style="4" customWidth="1"/>
    <col min="8201" max="8201" width="8.8984375" style="4" customWidth="1"/>
    <col min="8202" max="8202" width="8.3984375" style="4" customWidth="1"/>
    <col min="8203" max="8203" width="1.69921875" style="4" customWidth="1"/>
    <col min="8204" max="8204" width="1.5" style="4" customWidth="1"/>
    <col min="8205" max="8205" width="8.69921875" style="4" customWidth="1"/>
    <col min="8206" max="8206" width="5.09765625" style="4" customWidth="1"/>
    <col min="8207" max="8207" width="27" style="4" customWidth="1"/>
    <col min="8208" max="8208" width="6.09765625" style="4" customWidth="1"/>
    <col min="8209" max="8209" width="8.69921875" style="4" customWidth="1"/>
    <col min="8210" max="8210" width="5.5" style="4" customWidth="1"/>
    <col min="8211" max="8211" width="4.69921875" style="4" customWidth="1"/>
    <col min="8212" max="8212" width="8.8984375" style="4" customWidth="1"/>
    <col min="8213" max="8213" width="8.3984375" style="4" customWidth="1"/>
    <col min="8214" max="8214" width="2.3984375" style="4" customWidth="1"/>
    <col min="8215" max="8448" width="8.09765625" style="4"/>
    <col min="8449" max="8449" width="1.5" style="4" customWidth="1"/>
    <col min="8450" max="8450" width="8.69921875" style="4" customWidth="1"/>
    <col min="8451" max="8451" width="5.09765625" style="4" customWidth="1"/>
    <col min="8452" max="8452" width="27" style="4" customWidth="1"/>
    <col min="8453" max="8453" width="6.09765625" style="4" customWidth="1"/>
    <col min="8454" max="8454" width="8.69921875" style="4" customWidth="1"/>
    <col min="8455" max="8455" width="5.5" style="4" customWidth="1"/>
    <col min="8456" max="8456" width="4.69921875" style="4" customWidth="1"/>
    <col min="8457" max="8457" width="8.8984375" style="4" customWidth="1"/>
    <col min="8458" max="8458" width="8.3984375" style="4" customWidth="1"/>
    <col min="8459" max="8459" width="1.69921875" style="4" customWidth="1"/>
    <col min="8460" max="8460" width="1.5" style="4" customWidth="1"/>
    <col min="8461" max="8461" width="8.69921875" style="4" customWidth="1"/>
    <col min="8462" max="8462" width="5.09765625" style="4" customWidth="1"/>
    <col min="8463" max="8463" width="27" style="4" customWidth="1"/>
    <col min="8464" max="8464" width="6.09765625" style="4" customWidth="1"/>
    <col min="8465" max="8465" width="8.69921875" style="4" customWidth="1"/>
    <col min="8466" max="8466" width="5.5" style="4" customWidth="1"/>
    <col min="8467" max="8467" width="4.69921875" style="4" customWidth="1"/>
    <col min="8468" max="8468" width="8.8984375" style="4" customWidth="1"/>
    <col min="8469" max="8469" width="8.3984375" style="4" customWidth="1"/>
    <col min="8470" max="8470" width="2.3984375" style="4" customWidth="1"/>
    <col min="8471" max="8704" width="8.09765625" style="4"/>
    <col min="8705" max="8705" width="1.5" style="4" customWidth="1"/>
    <col min="8706" max="8706" width="8.69921875" style="4" customWidth="1"/>
    <col min="8707" max="8707" width="5.09765625" style="4" customWidth="1"/>
    <col min="8708" max="8708" width="27" style="4" customWidth="1"/>
    <col min="8709" max="8709" width="6.09765625" style="4" customWidth="1"/>
    <col min="8710" max="8710" width="8.69921875" style="4" customWidth="1"/>
    <col min="8711" max="8711" width="5.5" style="4" customWidth="1"/>
    <col min="8712" max="8712" width="4.69921875" style="4" customWidth="1"/>
    <col min="8713" max="8713" width="8.8984375" style="4" customWidth="1"/>
    <col min="8714" max="8714" width="8.3984375" style="4" customWidth="1"/>
    <col min="8715" max="8715" width="1.69921875" style="4" customWidth="1"/>
    <col min="8716" max="8716" width="1.5" style="4" customWidth="1"/>
    <col min="8717" max="8717" width="8.69921875" style="4" customWidth="1"/>
    <col min="8718" max="8718" width="5.09765625" style="4" customWidth="1"/>
    <col min="8719" max="8719" width="27" style="4" customWidth="1"/>
    <col min="8720" max="8720" width="6.09765625" style="4" customWidth="1"/>
    <col min="8721" max="8721" width="8.69921875" style="4" customWidth="1"/>
    <col min="8722" max="8722" width="5.5" style="4" customWidth="1"/>
    <col min="8723" max="8723" width="4.69921875" style="4" customWidth="1"/>
    <col min="8724" max="8724" width="8.8984375" style="4" customWidth="1"/>
    <col min="8725" max="8725" width="8.3984375" style="4" customWidth="1"/>
    <col min="8726" max="8726" width="2.3984375" style="4" customWidth="1"/>
    <col min="8727" max="8960" width="8.09765625" style="4"/>
    <col min="8961" max="8961" width="1.5" style="4" customWidth="1"/>
    <col min="8962" max="8962" width="8.69921875" style="4" customWidth="1"/>
    <col min="8963" max="8963" width="5.09765625" style="4" customWidth="1"/>
    <col min="8964" max="8964" width="27" style="4" customWidth="1"/>
    <col min="8965" max="8965" width="6.09765625" style="4" customWidth="1"/>
    <col min="8966" max="8966" width="8.69921875" style="4" customWidth="1"/>
    <col min="8967" max="8967" width="5.5" style="4" customWidth="1"/>
    <col min="8968" max="8968" width="4.69921875" style="4" customWidth="1"/>
    <col min="8969" max="8969" width="8.8984375" style="4" customWidth="1"/>
    <col min="8970" max="8970" width="8.3984375" style="4" customWidth="1"/>
    <col min="8971" max="8971" width="1.69921875" style="4" customWidth="1"/>
    <col min="8972" max="8972" width="1.5" style="4" customWidth="1"/>
    <col min="8973" max="8973" width="8.69921875" style="4" customWidth="1"/>
    <col min="8974" max="8974" width="5.09765625" style="4" customWidth="1"/>
    <col min="8975" max="8975" width="27" style="4" customWidth="1"/>
    <col min="8976" max="8976" width="6.09765625" style="4" customWidth="1"/>
    <col min="8977" max="8977" width="8.69921875" style="4" customWidth="1"/>
    <col min="8978" max="8978" width="5.5" style="4" customWidth="1"/>
    <col min="8979" max="8979" width="4.69921875" style="4" customWidth="1"/>
    <col min="8980" max="8980" width="8.8984375" style="4" customWidth="1"/>
    <col min="8981" max="8981" width="8.3984375" style="4" customWidth="1"/>
    <col min="8982" max="8982" width="2.3984375" style="4" customWidth="1"/>
    <col min="8983" max="9216" width="8.09765625" style="4"/>
    <col min="9217" max="9217" width="1.5" style="4" customWidth="1"/>
    <col min="9218" max="9218" width="8.69921875" style="4" customWidth="1"/>
    <col min="9219" max="9219" width="5.09765625" style="4" customWidth="1"/>
    <col min="9220" max="9220" width="27" style="4" customWidth="1"/>
    <col min="9221" max="9221" width="6.09765625" style="4" customWidth="1"/>
    <col min="9222" max="9222" width="8.69921875" style="4" customWidth="1"/>
    <col min="9223" max="9223" width="5.5" style="4" customWidth="1"/>
    <col min="9224" max="9224" width="4.69921875" style="4" customWidth="1"/>
    <col min="9225" max="9225" width="8.8984375" style="4" customWidth="1"/>
    <col min="9226" max="9226" width="8.3984375" style="4" customWidth="1"/>
    <col min="9227" max="9227" width="1.69921875" style="4" customWidth="1"/>
    <col min="9228" max="9228" width="1.5" style="4" customWidth="1"/>
    <col min="9229" max="9229" width="8.69921875" style="4" customWidth="1"/>
    <col min="9230" max="9230" width="5.09765625" style="4" customWidth="1"/>
    <col min="9231" max="9231" width="27" style="4" customWidth="1"/>
    <col min="9232" max="9232" width="6.09765625" style="4" customWidth="1"/>
    <col min="9233" max="9233" width="8.69921875" style="4" customWidth="1"/>
    <col min="9234" max="9234" width="5.5" style="4" customWidth="1"/>
    <col min="9235" max="9235" width="4.69921875" style="4" customWidth="1"/>
    <col min="9236" max="9236" width="8.8984375" style="4" customWidth="1"/>
    <col min="9237" max="9237" width="8.3984375" style="4" customWidth="1"/>
    <col min="9238" max="9238" width="2.3984375" style="4" customWidth="1"/>
    <col min="9239" max="9472" width="8.09765625" style="4"/>
    <col min="9473" max="9473" width="1.5" style="4" customWidth="1"/>
    <col min="9474" max="9474" width="8.69921875" style="4" customWidth="1"/>
    <col min="9475" max="9475" width="5.09765625" style="4" customWidth="1"/>
    <col min="9476" max="9476" width="27" style="4" customWidth="1"/>
    <col min="9477" max="9477" width="6.09765625" style="4" customWidth="1"/>
    <col min="9478" max="9478" width="8.69921875" style="4" customWidth="1"/>
    <col min="9479" max="9479" width="5.5" style="4" customWidth="1"/>
    <col min="9480" max="9480" width="4.69921875" style="4" customWidth="1"/>
    <col min="9481" max="9481" width="8.8984375" style="4" customWidth="1"/>
    <col min="9482" max="9482" width="8.3984375" style="4" customWidth="1"/>
    <col min="9483" max="9483" width="1.69921875" style="4" customWidth="1"/>
    <col min="9484" max="9484" width="1.5" style="4" customWidth="1"/>
    <col min="9485" max="9485" width="8.69921875" style="4" customWidth="1"/>
    <col min="9486" max="9486" width="5.09765625" style="4" customWidth="1"/>
    <col min="9487" max="9487" width="27" style="4" customWidth="1"/>
    <col min="9488" max="9488" width="6.09765625" style="4" customWidth="1"/>
    <col min="9489" max="9489" width="8.69921875" style="4" customWidth="1"/>
    <col min="9490" max="9490" width="5.5" style="4" customWidth="1"/>
    <col min="9491" max="9491" width="4.69921875" style="4" customWidth="1"/>
    <col min="9492" max="9492" width="8.8984375" style="4" customWidth="1"/>
    <col min="9493" max="9493" width="8.3984375" style="4" customWidth="1"/>
    <col min="9494" max="9494" width="2.3984375" style="4" customWidth="1"/>
    <col min="9495" max="9728" width="8.09765625" style="4"/>
    <col min="9729" max="9729" width="1.5" style="4" customWidth="1"/>
    <col min="9730" max="9730" width="8.69921875" style="4" customWidth="1"/>
    <col min="9731" max="9731" width="5.09765625" style="4" customWidth="1"/>
    <col min="9732" max="9732" width="27" style="4" customWidth="1"/>
    <col min="9733" max="9733" width="6.09765625" style="4" customWidth="1"/>
    <col min="9734" max="9734" width="8.69921875" style="4" customWidth="1"/>
    <col min="9735" max="9735" width="5.5" style="4" customWidth="1"/>
    <col min="9736" max="9736" width="4.69921875" style="4" customWidth="1"/>
    <col min="9737" max="9737" width="8.8984375" style="4" customWidth="1"/>
    <col min="9738" max="9738" width="8.3984375" style="4" customWidth="1"/>
    <col min="9739" max="9739" width="1.69921875" style="4" customWidth="1"/>
    <col min="9740" max="9740" width="1.5" style="4" customWidth="1"/>
    <col min="9741" max="9741" width="8.69921875" style="4" customWidth="1"/>
    <col min="9742" max="9742" width="5.09765625" style="4" customWidth="1"/>
    <col min="9743" max="9743" width="27" style="4" customWidth="1"/>
    <col min="9744" max="9744" width="6.09765625" style="4" customWidth="1"/>
    <col min="9745" max="9745" width="8.69921875" style="4" customWidth="1"/>
    <col min="9746" max="9746" width="5.5" style="4" customWidth="1"/>
    <col min="9747" max="9747" width="4.69921875" style="4" customWidth="1"/>
    <col min="9748" max="9748" width="8.8984375" style="4" customWidth="1"/>
    <col min="9749" max="9749" width="8.3984375" style="4" customWidth="1"/>
    <col min="9750" max="9750" width="2.3984375" style="4" customWidth="1"/>
    <col min="9751" max="9984" width="8.09765625" style="4"/>
    <col min="9985" max="9985" width="1.5" style="4" customWidth="1"/>
    <col min="9986" max="9986" width="8.69921875" style="4" customWidth="1"/>
    <col min="9987" max="9987" width="5.09765625" style="4" customWidth="1"/>
    <col min="9988" max="9988" width="27" style="4" customWidth="1"/>
    <col min="9989" max="9989" width="6.09765625" style="4" customWidth="1"/>
    <col min="9990" max="9990" width="8.69921875" style="4" customWidth="1"/>
    <col min="9991" max="9991" width="5.5" style="4" customWidth="1"/>
    <col min="9992" max="9992" width="4.69921875" style="4" customWidth="1"/>
    <col min="9993" max="9993" width="8.8984375" style="4" customWidth="1"/>
    <col min="9994" max="9994" width="8.3984375" style="4" customWidth="1"/>
    <col min="9995" max="9995" width="1.69921875" style="4" customWidth="1"/>
    <col min="9996" max="9996" width="1.5" style="4" customWidth="1"/>
    <col min="9997" max="9997" width="8.69921875" style="4" customWidth="1"/>
    <col min="9998" max="9998" width="5.09765625" style="4" customWidth="1"/>
    <col min="9999" max="9999" width="27" style="4" customWidth="1"/>
    <col min="10000" max="10000" width="6.09765625" style="4" customWidth="1"/>
    <col min="10001" max="10001" width="8.69921875" style="4" customWidth="1"/>
    <col min="10002" max="10002" width="5.5" style="4" customWidth="1"/>
    <col min="10003" max="10003" width="4.69921875" style="4" customWidth="1"/>
    <col min="10004" max="10004" width="8.8984375" style="4" customWidth="1"/>
    <col min="10005" max="10005" width="8.3984375" style="4" customWidth="1"/>
    <col min="10006" max="10006" width="2.3984375" style="4" customWidth="1"/>
    <col min="10007" max="10240" width="8.09765625" style="4"/>
    <col min="10241" max="10241" width="1.5" style="4" customWidth="1"/>
    <col min="10242" max="10242" width="8.69921875" style="4" customWidth="1"/>
    <col min="10243" max="10243" width="5.09765625" style="4" customWidth="1"/>
    <col min="10244" max="10244" width="27" style="4" customWidth="1"/>
    <col min="10245" max="10245" width="6.09765625" style="4" customWidth="1"/>
    <col min="10246" max="10246" width="8.69921875" style="4" customWidth="1"/>
    <col min="10247" max="10247" width="5.5" style="4" customWidth="1"/>
    <col min="10248" max="10248" width="4.69921875" style="4" customWidth="1"/>
    <col min="10249" max="10249" width="8.8984375" style="4" customWidth="1"/>
    <col min="10250" max="10250" width="8.3984375" style="4" customWidth="1"/>
    <col min="10251" max="10251" width="1.69921875" style="4" customWidth="1"/>
    <col min="10252" max="10252" width="1.5" style="4" customWidth="1"/>
    <col min="10253" max="10253" width="8.69921875" style="4" customWidth="1"/>
    <col min="10254" max="10254" width="5.09765625" style="4" customWidth="1"/>
    <col min="10255" max="10255" width="27" style="4" customWidth="1"/>
    <col min="10256" max="10256" width="6.09765625" style="4" customWidth="1"/>
    <col min="10257" max="10257" width="8.69921875" style="4" customWidth="1"/>
    <col min="10258" max="10258" width="5.5" style="4" customWidth="1"/>
    <col min="10259" max="10259" width="4.69921875" style="4" customWidth="1"/>
    <col min="10260" max="10260" width="8.8984375" style="4" customWidth="1"/>
    <col min="10261" max="10261" width="8.3984375" style="4" customWidth="1"/>
    <col min="10262" max="10262" width="2.3984375" style="4" customWidth="1"/>
    <col min="10263" max="10496" width="8.09765625" style="4"/>
    <col min="10497" max="10497" width="1.5" style="4" customWidth="1"/>
    <col min="10498" max="10498" width="8.69921875" style="4" customWidth="1"/>
    <col min="10499" max="10499" width="5.09765625" style="4" customWidth="1"/>
    <col min="10500" max="10500" width="27" style="4" customWidth="1"/>
    <col min="10501" max="10501" width="6.09765625" style="4" customWidth="1"/>
    <col min="10502" max="10502" width="8.69921875" style="4" customWidth="1"/>
    <col min="10503" max="10503" width="5.5" style="4" customWidth="1"/>
    <col min="10504" max="10504" width="4.69921875" style="4" customWidth="1"/>
    <col min="10505" max="10505" width="8.8984375" style="4" customWidth="1"/>
    <col min="10506" max="10506" width="8.3984375" style="4" customWidth="1"/>
    <col min="10507" max="10507" width="1.69921875" style="4" customWidth="1"/>
    <col min="10508" max="10508" width="1.5" style="4" customWidth="1"/>
    <col min="10509" max="10509" width="8.69921875" style="4" customWidth="1"/>
    <col min="10510" max="10510" width="5.09765625" style="4" customWidth="1"/>
    <col min="10511" max="10511" width="27" style="4" customWidth="1"/>
    <col min="10512" max="10512" width="6.09765625" style="4" customWidth="1"/>
    <col min="10513" max="10513" width="8.69921875" style="4" customWidth="1"/>
    <col min="10514" max="10514" width="5.5" style="4" customWidth="1"/>
    <col min="10515" max="10515" width="4.69921875" style="4" customWidth="1"/>
    <col min="10516" max="10516" width="8.8984375" style="4" customWidth="1"/>
    <col min="10517" max="10517" width="8.3984375" style="4" customWidth="1"/>
    <col min="10518" max="10518" width="2.3984375" style="4" customWidth="1"/>
    <col min="10519" max="10752" width="8.09765625" style="4"/>
    <col min="10753" max="10753" width="1.5" style="4" customWidth="1"/>
    <col min="10754" max="10754" width="8.69921875" style="4" customWidth="1"/>
    <col min="10755" max="10755" width="5.09765625" style="4" customWidth="1"/>
    <col min="10756" max="10756" width="27" style="4" customWidth="1"/>
    <col min="10757" max="10757" width="6.09765625" style="4" customWidth="1"/>
    <col min="10758" max="10758" width="8.69921875" style="4" customWidth="1"/>
    <col min="10759" max="10759" width="5.5" style="4" customWidth="1"/>
    <col min="10760" max="10760" width="4.69921875" style="4" customWidth="1"/>
    <col min="10761" max="10761" width="8.8984375" style="4" customWidth="1"/>
    <col min="10762" max="10762" width="8.3984375" style="4" customWidth="1"/>
    <col min="10763" max="10763" width="1.69921875" style="4" customWidth="1"/>
    <col min="10764" max="10764" width="1.5" style="4" customWidth="1"/>
    <col min="10765" max="10765" width="8.69921875" style="4" customWidth="1"/>
    <col min="10766" max="10766" width="5.09765625" style="4" customWidth="1"/>
    <col min="10767" max="10767" width="27" style="4" customWidth="1"/>
    <col min="10768" max="10768" width="6.09765625" style="4" customWidth="1"/>
    <col min="10769" max="10769" width="8.69921875" style="4" customWidth="1"/>
    <col min="10770" max="10770" width="5.5" style="4" customWidth="1"/>
    <col min="10771" max="10771" width="4.69921875" style="4" customWidth="1"/>
    <col min="10772" max="10772" width="8.8984375" style="4" customWidth="1"/>
    <col min="10773" max="10773" width="8.3984375" style="4" customWidth="1"/>
    <col min="10774" max="10774" width="2.3984375" style="4" customWidth="1"/>
    <col min="10775" max="11008" width="8.09765625" style="4"/>
    <col min="11009" max="11009" width="1.5" style="4" customWidth="1"/>
    <col min="11010" max="11010" width="8.69921875" style="4" customWidth="1"/>
    <col min="11011" max="11011" width="5.09765625" style="4" customWidth="1"/>
    <col min="11012" max="11012" width="27" style="4" customWidth="1"/>
    <col min="11013" max="11013" width="6.09765625" style="4" customWidth="1"/>
    <col min="11014" max="11014" width="8.69921875" style="4" customWidth="1"/>
    <col min="11015" max="11015" width="5.5" style="4" customWidth="1"/>
    <col min="11016" max="11016" width="4.69921875" style="4" customWidth="1"/>
    <col min="11017" max="11017" width="8.8984375" style="4" customWidth="1"/>
    <col min="11018" max="11018" width="8.3984375" style="4" customWidth="1"/>
    <col min="11019" max="11019" width="1.69921875" style="4" customWidth="1"/>
    <col min="11020" max="11020" width="1.5" style="4" customWidth="1"/>
    <col min="11021" max="11021" width="8.69921875" style="4" customWidth="1"/>
    <col min="11022" max="11022" width="5.09765625" style="4" customWidth="1"/>
    <col min="11023" max="11023" width="27" style="4" customWidth="1"/>
    <col min="11024" max="11024" width="6.09765625" style="4" customWidth="1"/>
    <col min="11025" max="11025" width="8.69921875" style="4" customWidth="1"/>
    <col min="11026" max="11026" width="5.5" style="4" customWidth="1"/>
    <col min="11027" max="11027" width="4.69921875" style="4" customWidth="1"/>
    <col min="11028" max="11028" width="8.8984375" style="4" customWidth="1"/>
    <col min="11029" max="11029" width="8.3984375" style="4" customWidth="1"/>
    <col min="11030" max="11030" width="2.3984375" style="4" customWidth="1"/>
    <col min="11031" max="11264" width="8.09765625" style="4"/>
    <col min="11265" max="11265" width="1.5" style="4" customWidth="1"/>
    <col min="11266" max="11266" width="8.69921875" style="4" customWidth="1"/>
    <col min="11267" max="11267" width="5.09765625" style="4" customWidth="1"/>
    <col min="11268" max="11268" width="27" style="4" customWidth="1"/>
    <col min="11269" max="11269" width="6.09765625" style="4" customWidth="1"/>
    <col min="11270" max="11270" width="8.69921875" style="4" customWidth="1"/>
    <col min="11271" max="11271" width="5.5" style="4" customWidth="1"/>
    <col min="11272" max="11272" width="4.69921875" style="4" customWidth="1"/>
    <col min="11273" max="11273" width="8.8984375" style="4" customWidth="1"/>
    <col min="11274" max="11274" width="8.3984375" style="4" customWidth="1"/>
    <col min="11275" max="11275" width="1.69921875" style="4" customWidth="1"/>
    <col min="11276" max="11276" width="1.5" style="4" customWidth="1"/>
    <col min="11277" max="11277" width="8.69921875" style="4" customWidth="1"/>
    <col min="11278" max="11278" width="5.09765625" style="4" customWidth="1"/>
    <col min="11279" max="11279" width="27" style="4" customWidth="1"/>
    <col min="11280" max="11280" width="6.09765625" style="4" customWidth="1"/>
    <col min="11281" max="11281" width="8.69921875" style="4" customWidth="1"/>
    <col min="11282" max="11282" width="5.5" style="4" customWidth="1"/>
    <col min="11283" max="11283" width="4.69921875" style="4" customWidth="1"/>
    <col min="11284" max="11284" width="8.8984375" style="4" customWidth="1"/>
    <col min="11285" max="11285" width="8.3984375" style="4" customWidth="1"/>
    <col min="11286" max="11286" width="2.3984375" style="4" customWidth="1"/>
    <col min="11287" max="11520" width="8.09765625" style="4"/>
    <col min="11521" max="11521" width="1.5" style="4" customWidth="1"/>
    <col min="11522" max="11522" width="8.69921875" style="4" customWidth="1"/>
    <col min="11523" max="11523" width="5.09765625" style="4" customWidth="1"/>
    <col min="11524" max="11524" width="27" style="4" customWidth="1"/>
    <col min="11525" max="11525" width="6.09765625" style="4" customWidth="1"/>
    <col min="11526" max="11526" width="8.69921875" style="4" customWidth="1"/>
    <col min="11527" max="11527" width="5.5" style="4" customWidth="1"/>
    <col min="11528" max="11528" width="4.69921875" style="4" customWidth="1"/>
    <col min="11529" max="11529" width="8.8984375" style="4" customWidth="1"/>
    <col min="11530" max="11530" width="8.3984375" style="4" customWidth="1"/>
    <col min="11531" max="11531" width="1.69921875" style="4" customWidth="1"/>
    <col min="11532" max="11532" width="1.5" style="4" customWidth="1"/>
    <col min="11533" max="11533" width="8.69921875" style="4" customWidth="1"/>
    <col min="11534" max="11534" width="5.09765625" style="4" customWidth="1"/>
    <col min="11535" max="11535" width="27" style="4" customWidth="1"/>
    <col min="11536" max="11536" width="6.09765625" style="4" customWidth="1"/>
    <col min="11537" max="11537" width="8.69921875" style="4" customWidth="1"/>
    <col min="11538" max="11538" width="5.5" style="4" customWidth="1"/>
    <col min="11539" max="11539" width="4.69921875" style="4" customWidth="1"/>
    <col min="11540" max="11540" width="8.8984375" style="4" customWidth="1"/>
    <col min="11541" max="11541" width="8.3984375" style="4" customWidth="1"/>
    <col min="11542" max="11542" width="2.3984375" style="4" customWidth="1"/>
    <col min="11543" max="11776" width="8.09765625" style="4"/>
    <col min="11777" max="11777" width="1.5" style="4" customWidth="1"/>
    <col min="11778" max="11778" width="8.69921875" style="4" customWidth="1"/>
    <col min="11779" max="11779" width="5.09765625" style="4" customWidth="1"/>
    <col min="11780" max="11780" width="27" style="4" customWidth="1"/>
    <col min="11781" max="11781" width="6.09765625" style="4" customWidth="1"/>
    <col min="11782" max="11782" width="8.69921875" style="4" customWidth="1"/>
    <col min="11783" max="11783" width="5.5" style="4" customWidth="1"/>
    <col min="11784" max="11784" width="4.69921875" style="4" customWidth="1"/>
    <col min="11785" max="11785" width="8.8984375" style="4" customWidth="1"/>
    <col min="11786" max="11786" width="8.3984375" style="4" customWidth="1"/>
    <col min="11787" max="11787" width="1.69921875" style="4" customWidth="1"/>
    <col min="11788" max="11788" width="1.5" style="4" customWidth="1"/>
    <col min="11789" max="11789" width="8.69921875" style="4" customWidth="1"/>
    <col min="11790" max="11790" width="5.09765625" style="4" customWidth="1"/>
    <col min="11791" max="11791" width="27" style="4" customWidth="1"/>
    <col min="11792" max="11792" width="6.09765625" style="4" customWidth="1"/>
    <col min="11793" max="11793" width="8.69921875" style="4" customWidth="1"/>
    <col min="11794" max="11794" width="5.5" style="4" customWidth="1"/>
    <col min="11795" max="11795" width="4.69921875" style="4" customWidth="1"/>
    <col min="11796" max="11796" width="8.8984375" style="4" customWidth="1"/>
    <col min="11797" max="11797" width="8.3984375" style="4" customWidth="1"/>
    <col min="11798" max="11798" width="2.3984375" style="4" customWidth="1"/>
    <col min="11799" max="12032" width="8.09765625" style="4"/>
    <col min="12033" max="12033" width="1.5" style="4" customWidth="1"/>
    <col min="12034" max="12034" width="8.69921875" style="4" customWidth="1"/>
    <col min="12035" max="12035" width="5.09765625" style="4" customWidth="1"/>
    <col min="12036" max="12036" width="27" style="4" customWidth="1"/>
    <col min="12037" max="12037" width="6.09765625" style="4" customWidth="1"/>
    <col min="12038" max="12038" width="8.69921875" style="4" customWidth="1"/>
    <col min="12039" max="12039" width="5.5" style="4" customWidth="1"/>
    <col min="12040" max="12040" width="4.69921875" style="4" customWidth="1"/>
    <col min="12041" max="12041" width="8.8984375" style="4" customWidth="1"/>
    <col min="12042" max="12042" width="8.3984375" style="4" customWidth="1"/>
    <col min="12043" max="12043" width="1.69921875" style="4" customWidth="1"/>
    <col min="12044" max="12044" width="1.5" style="4" customWidth="1"/>
    <col min="12045" max="12045" width="8.69921875" style="4" customWidth="1"/>
    <col min="12046" max="12046" width="5.09765625" style="4" customWidth="1"/>
    <col min="12047" max="12047" width="27" style="4" customWidth="1"/>
    <col min="12048" max="12048" width="6.09765625" style="4" customWidth="1"/>
    <col min="12049" max="12049" width="8.69921875" style="4" customWidth="1"/>
    <col min="12050" max="12050" width="5.5" style="4" customWidth="1"/>
    <col min="12051" max="12051" width="4.69921875" style="4" customWidth="1"/>
    <col min="12052" max="12052" width="8.8984375" style="4" customWidth="1"/>
    <col min="12053" max="12053" width="8.3984375" style="4" customWidth="1"/>
    <col min="12054" max="12054" width="2.3984375" style="4" customWidth="1"/>
    <col min="12055" max="12288" width="8.09765625" style="4"/>
    <col min="12289" max="12289" width="1.5" style="4" customWidth="1"/>
    <col min="12290" max="12290" width="8.69921875" style="4" customWidth="1"/>
    <col min="12291" max="12291" width="5.09765625" style="4" customWidth="1"/>
    <col min="12292" max="12292" width="27" style="4" customWidth="1"/>
    <col min="12293" max="12293" width="6.09765625" style="4" customWidth="1"/>
    <col min="12294" max="12294" width="8.69921875" style="4" customWidth="1"/>
    <col min="12295" max="12295" width="5.5" style="4" customWidth="1"/>
    <col min="12296" max="12296" width="4.69921875" style="4" customWidth="1"/>
    <col min="12297" max="12297" width="8.8984375" style="4" customWidth="1"/>
    <col min="12298" max="12298" width="8.3984375" style="4" customWidth="1"/>
    <col min="12299" max="12299" width="1.69921875" style="4" customWidth="1"/>
    <col min="12300" max="12300" width="1.5" style="4" customWidth="1"/>
    <col min="12301" max="12301" width="8.69921875" style="4" customWidth="1"/>
    <col min="12302" max="12302" width="5.09765625" style="4" customWidth="1"/>
    <col min="12303" max="12303" width="27" style="4" customWidth="1"/>
    <col min="12304" max="12304" width="6.09765625" style="4" customWidth="1"/>
    <col min="12305" max="12305" width="8.69921875" style="4" customWidth="1"/>
    <col min="12306" max="12306" width="5.5" style="4" customWidth="1"/>
    <col min="12307" max="12307" width="4.69921875" style="4" customWidth="1"/>
    <col min="12308" max="12308" width="8.8984375" style="4" customWidth="1"/>
    <col min="12309" max="12309" width="8.3984375" style="4" customWidth="1"/>
    <col min="12310" max="12310" width="2.3984375" style="4" customWidth="1"/>
    <col min="12311" max="12544" width="8.09765625" style="4"/>
    <col min="12545" max="12545" width="1.5" style="4" customWidth="1"/>
    <col min="12546" max="12546" width="8.69921875" style="4" customWidth="1"/>
    <col min="12547" max="12547" width="5.09765625" style="4" customWidth="1"/>
    <col min="12548" max="12548" width="27" style="4" customWidth="1"/>
    <col min="12549" max="12549" width="6.09765625" style="4" customWidth="1"/>
    <col min="12550" max="12550" width="8.69921875" style="4" customWidth="1"/>
    <col min="12551" max="12551" width="5.5" style="4" customWidth="1"/>
    <col min="12552" max="12552" width="4.69921875" style="4" customWidth="1"/>
    <col min="12553" max="12553" width="8.8984375" style="4" customWidth="1"/>
    <col min="12554" max="12554" width="8.3984375" style="4" customWidth="1"/>
    <col min="12555" max="12555" width="1.69921875" style="4" customWidth="1"/>
    <col min="12556" max="12556" width="1.5" style="4" customWidth="1"/>
    <col min="12557" max="12557" width="8.69921875" style="4" customWidth="1"/>
    <col min="12558" max="12558" width="5.09765625" style="4" customWidth="1"/>
    <col min="12559" max="12559" width="27" style="4" customWidth="1"/>
    <col min="12560" max="12560" width="6.09765625" style="4" customWidth="1"/>
    <col min="12561" max="12561" width="8.69921875" style="4" customWidth="1"/>
    <col min="12562" max="12562" width="5.5" style="4" customWidth="1"/>
    <col min="12563" max="12563" width="4.69921875" style="4" customWidth="1"/>
    <col min="12564" max="12564" width="8.8984375" style="4" customWidth="1"/>
    <col min="12565" max="12565" width="8.3984375" style="4" customWidth="1"/>
    <col min="12566" max="12566" width="2.3984375" style="4" customWidth="1"/>
    <col min="12567" max="12800" width="8.09765625" style="4"/>
    <col min="12801" max="12801" width="1.5" style="4" customWidth="1"/>
    <col min="12802" max="12802" width="8.69921875" style="4" customWidth="1"/>
    <col min="12803" max="12803" width="5.09765625" style="4" customWidth="1"/>
    <col min="12804" max="12804" width="27" style="4" customWidth="1"/>
    <col min="12805" max="12805" width="6.09765625" style="4" customWidth="1"/>
    <col min="12806" max="12806" width="8.69921875" style="4" customWidth="1"/>
    <col min="12807" max="12807" width="5.5" style="4" customWidth="1"/>
    <col min="12808" max="12808" width="4.69921875" style="4" customWidth="1"/>
    <col min="12809" max="12809" width="8.8984375" style="4" customWidth="1"/>
    <col min="12810" max="12810" width="8.3984375" style="4" customWidth="1"/>
    <col min="12811" max="12811" width="1.69921875" style="4" customWidth="1"/>
    <col min="12812" max="12812" width="1.5" style="4" customWidth="1"/>
    <col min="12813" max="12813" width="8.69921875" style="4" customWidth="1"/>
    <col min="12814" max="12814" width="5.09765625" style="4" customWidth="1"/>
    <col min="12815" max="12815" width="27" style="4" customWidth="1"/>
    <col min="12816" max="12816" width="6.09765625" style="4" customWidth="1"/>
    <col min="12817" max="12817" width="8.69921875" style="4" customWidth="1"/>
    <col min="12818" max="12818" width="5.5" style="4" customWidth="1"/>
    <col min="12819" max="12819" width="4.69921875" style="4" customWidth="1"/>
    <col min="12820" max="12820" width="8.8984375" style="4" customWidth="1"/>
    <col min="12821" max="12821" width="8.3984375" style="4" customWidth="1"/>
    <col min="12822" max="12822" width="2.3984375" style="4" customWidth="1"/>
    <col min="12823" max="13056" width="8.09765625" style="4"/>
    <col min="13057" max="13057" width="1.5" style="4" customWidth="1"/>
    <col min="13058" max="13058" width="8.69921875" style="4" customWidth="1"/>
    <col min="13059" max="13059" width="5.09765625" style="4" customWidth="1"/>
    <col min="13060" max="13060" width="27" style="4" customWidth="1"/>
    <col min="13061" max="13061" width="6.09765625" style="4" customWidth="1"/>
    <col min="13062" max="13062" width="8.69921875" style="4" customWidth="1"/>
    <col min="13063" max="13063" width="5.5" style="4" customWidth="1"/>
    <col min="13064" max="13064" width="4.69921875" style="4" customWidth="1"/>
    <col min="13065" max="13065" width="8.8984375" style="4" customWidth="1"/>
    <col min="13066" max="13066" width="8.3984375" style="4" customWidth="1"/>
    <col min="13067" max="13067" width="1.69921875" style="4" customWidth="1"/>
    <col min="13068" max="13068" width="1.5" style="4" customWidth="1"/>
    <col min="13069" max="13069" width="8.69921875" style="4" customWidth="1"/>
    <col min="13070" max="13070" width="5.09765625" style="4" customWidth="1"/>
    <col min="13071" max="13071" width="27" style="4" customWidth="1"/>
    <col min="13072" max="13072" width="6.09765625" style="4" customWidth="1"/>
    <col min="13073" max="13073" width="8.69921875" style="4" customWidth="1"/>
    <col min="13074" max="13074" width="5.5" style="4" customWidth="1"/>
    <col min="13075" max="13075" width="4.69921875" style="4" customWidth="1"/>
    <col min="13076" max="13076" width="8.8984375" style="4" customWidth="1"/>
    <col min="13077" max="13077" width="8.3984375" style="4" customWidth="1"/>
    <col min="13078" max="13078" width="2.3984375" style="4" customWidth="1"/>
    <col min="13079" max="13312" width="8.09765625" style="4"/>
    <col min="13313" max="13313" width="1.5" style="4" customWidth="1"/>
    <col min="13314" max="13314" width="8.69921875" style="4" customWidth="1"/>
    <col min="13315" max="13315" width="5.09765625" style="4" customWidth="1"/>
    <col min="13316" max="13316" width="27" style="4" customWidth="1"/>
    <col min="13317" max="13317" width="6.09765625" style="4" customWidth="1"/>
    <col min="13318" max="13318" width="8.69921875" style="4" customWidth="1"/>
    <col min="13319" max="13319" width="5.5" style="4" customWidth="1"/>
    <col min="13320" max="13320" width="4.69921875" style="4" customWidth="1"/>
    <col min="13321" max="13321" width="8.8984375" style="4" customWidth="1"/>
    <col min="13322" max="13322" width="8.3984375" style="4" customWidth="1"/>
    <col min="13323" max="13323" width="1.69921875" style="4" customWidth="1"/>
    <col min="13324" max="13324" width="1.5" style="4" customWidth="1"/>
    <col min="13325" max="13325" width="8.69921875" style="4" customWidth="1"/>
    <col min="13326" max="13326" width="5.09765625" style="4" customWidth="1"/>
    <col min="13327" max="13327" width="27" style="4" customWidth="1"/>
    <col min="13328" max="13328" width="6.09765625" style="4" customWidth="1"/>
    <col min="13329" max="13329" width="8.69921875" style="4" customWidth="1"/>
    <col min="13330" max="13330" width="5.5" style="4" customWidth="1"/>
    <col min="13331" max="13331" width="4.69921875" style="4" customWidth="1"/>
    <col min="13332" max="13332" width="8.8984375" style="4" customWidth="1"/>
    <col min="13333" max="13333" width="8.3984375" style="4" customWidth="1"/>
    <col min="13334" max="13334" width="2.3984375" style="4" customWidth="1"/>
    <col min="13335" max="13568" width="8.09765625" style="4"/>
    <col min="13569" max="13569" width="1.5" style="4" customWidth="1"/>
    <col min="13570" max="13570" width="8.69921875" style="4" customWidth="1"/>
    <col min="13571" max="13571" width="5.09765625" style="4" customWidth="1"/>
    <col min="13572" max="13572" width="27" style="4" customWidth="1"/>
    <col min="13573" max="13573" width="6.09765625" style="4" customWidth="1"/>
    <col min="13574" max="13574" width="8.69921875" style="4" customWidth="1"/>
    <col min="13575" max="13575" width="5.5" style="4" customWidth="1"/>
    <col min="13576" max="13576" width="4.69921875" style="4" customWidth="1"/>
    <col min="13577" max="13577" width="8.8984375" style="4" customWidth="1"/>
    <col min="13578" max="13578" width="8.3984375" style="4" customWidth="1"/>
    <col min="13579" max="13579" width="1.69921875" style="4" customWidth="1"/>
    <col min="13580" max="13580" width="1.5" style="4" customWidth="1"/>
    <col min="13581" max="13581" width="8.69921875" style="4" customWidth="1"/>
    <col min="13582" max="13582" width="5.09765625" style="4" customWidth="1"/>
    <col min="13583" max="13583" width="27" style="4" customWidth="1"/>
    <col min="13584" max="13584" width="6.09765625" style="4" customWidth="1"/>
    <col min="13585" max="13585" width="8.69921875" style="4" customWidth="1"/>
    <col min="13586" max="13586" width="5.5" style="4" customWidth="1"/>
    <col min="13587" max="13587" width="4.69921875" style="4" customWidth="1"/>
    <col min="13588" max="13588" width="8.8984375" style="4" customWidth="1"/>
    <col min="13589" max="13589" width="8.3984375" style="4" customWidth="1"/>
    <col min="13590" max="13590" width="2.3984375" style="4" customWidth="1"/>
    <col min="13591" max="13824" width="8.09765625" style="4"/>
    <col min="13825" max="13825" width="1.5" style="4" customWidth="1"/>
    <col min="13826" max="13826" width="8.69921875" style="4" customWidth="1"/>
    <col min="13827" max="13827" width="5.09765625" style="4" customWidth="1"/>
    <col min="13828" max="13828" width="27" style="4" customWidth="1"/>
    <col min="13829" max="13829" width="6.09765625" style="4" customWidth="1"/>
    <col min="13830" max="13830" width="8.69921875" style="4" customWidth="1"/>
    <col min="13831" max="13831" width="5.5" style="4" customWidth="1"/>
    <col min="13832" max="13832" width="4.69921875" style="4" customWidth="1"/>
    <col min="13833" max="13833" width="8.8984375" style="4" customWidth="1"/>
    <col min="13834" max="13834" width="8.3984375" style="4" customWidth="1"/>
    <col min="13835" max="13835" width="1.69921875" style="4" customWidth="1"/>
    <col min="13836" max="13836" width="1.5" style="4" customWidth="1"/>
    <col min="13837" max="13837" width="8.69921875" style="4" customWidth="1"/>
    <col min="13838" max="13838" width="5.09765625" style="4" customWidth="1"/>
    <col min="13839" max="13839" width="27" style="4" customWidth="1"/>
    <col min="13840" max="13840" width="6.09765625" style="4" customWidth="1"/>
    <col min="13841" max="13841" width="8.69921875" style="4" customWidth="1"/>
    <col min="13842" max="13842" width="5.5" style="4" customWidth="1"/>
    <col min="13843" max="13843" width="4.69921875" style="4" customWidth="1"/>
    <col min="13844" max="13844" width="8.8984375" style="4" customWidth="1"/>
    <col min="13845" max="13845" width="8.3984375" style="4" customWidth="1"/>
    <col min="13846" max="13846" width="2.3984375" style="4" customWidth="1"/>
    <col min="13847" max="14080" width="8.09765625" style="4"/>
    <col min="14081" max="14081" width="1.5" style="4" customWidth="1"/>
    <col min="14082" max="14082" width="8.69921875" style="4" customWidth="1"/>
    <col min="14083" max="14083" width="5.09765625" style="4" customWidth="1"/>
    <col min="14084" max="14084" width="27" style="4" customWidth="1"/>
    <col min="14085" max="14085" width="6.09765625" style="4" customWidth="1"/>
    <col min="14086" max="14086" width="8.69921875" style="4" customWidth="1"/>
    <col min="14087" max="14087" width="5.5" style="4" customWidth="1"/>
    <col min="14088" max="14088" width="4.69921875" style="4" customWidth="1"/>
    <col min="14089" max="14089" width="8.8984375" style="4" customWidth="1"/>
    <col min="14090" max="14090" width="8.3984375" style="4" customWidth="1"/>
    <col min="14091" max="14091" width="1.69921875" style="4" customWidth="1"/>
    <col min="14092" max="14092" width="1.5" style="4" customWidth="1"/>
    <col min="14093" max="14093" width="8.69921875" style="4" customWidth="1"/>
    <col min="14094" max="14094" width="5.09765625" style="4" customWidth="1"/>
    <col min="14095" max="14095" width="27" style="4" customWidth="1"/>
    <col min="14096" max="14096" width="6.09765625" style="4" customWidth="1"/>
    <col min="14097" max="14097" width="8.69921875" style="4" customWidth="1"/>
    <col min="14098" max="14098" width="5.5" style="4" customWidth="1"/>
    <col min="14099" max="14099" width="4.69921875" style="4" customWidth="1"/>
    <col min="14100" max="14100" width="8.8984375" style="4" customWidth="1"/>
    <col min="14101" max="14101" width="8.3984375" style="4" customWidth="1"/>
    <col min="14102" max="14102" width="2.3984375" style="4" customWidth="1"/>
    <col min="14103" max="14336" width="8.09765625" style="4"/>
    <col min="14337" max="14337" width="1.5" style="4" customWidth="1"/>
    <col min="14338" max="14338" width="8.69921875" style="4" customWidth="1"/>
    <col min="14339" max="14339" width="5.09765625" style="4" customWidth="1"/>
    <col min="14340" max="14340" width="27" style="4" customWidth="1"/>
    <col min="14341" max="14341" width="6.09765625" style="4" customWidth="1"/>
    <col min="14342" max="14342" width="8.69921875" style="4" customWidth="1"/>
    <col min="14343" max="14343" width="5.5" style="4" customWidth="1"/>
    <col min="14344" max="14344" width="4.69921875" style="4" customWidth="1"/>
    <col min="14345" max="14345" width="8.8984375" style="4" customWidth="1"/>
    <col min="14346" max="14346" width="8.3984375" style="4" customWidth="1"/>
    <col min="14347" max="14347" width="1.69921875" style="4" customWidth="1"/>
    <col min="14348" max="14348" width="1.5" style="4" customWidth="1"/>
    <col min="14349" max="14349" width="8.69921875" style="4" customWidth="1"/>
    <col min="14350" max="14350" width="5.09765625" style="4" customWidth="1"/>
    <col min="14351" max="14351" width="27" style="4" customWidth="1"/>
    <col min="14352" max="14352" width="6.09765625" style="4" customWidth="1"/>
    <col min="14353" max="14353" width="8.69921875" style="4" customWidth="1"/>
    <col min="14354" max="14354" width="5.5" style="4" customWidth="1"/>
    <col min="14355" max="14355" width="4.69921875" style="4" customWidth="1"/>
    <col min="14356" max="14356" width="8.8984375" style="4" customWidth="1"/>
    <col min="14357" max="14357" width="8.3984375" style="4" customWidth="1"/>
    <col min="14358" max="14358" width="2.3984375" style="4" customWidth="1"/>
    <col min="14359" max="14592" width="8.09765625" style="4"/>
    <col min="14593" max="14593" width="1.5" style="4" customWidth="1"/>
    <col min="14594" max="14594" width="8.69921875" style="4" customWidth="1"/>
    <col min="14595" max="14595" width="5.09765625" style="4" customWidth="1"/>
    <col min="14596" max="14596" width="27" style="4" customWidth="1"/>
    <col min="14597" max="14597" width="6.09765625" style="4" customWidth="1"/>
    <col min="14598" max="14598" width="8.69921875" style="4" customWidth="1"/>
    <col min="14599" max="14599" width="5.5" style="4" customWidth="1"/>
    <col min="14600" max="14600" width="4.69921875" style="4" customWidth="1"/>
    <col min="14601" max="14601" width="8.8984375" style="4" customWidth="1"/>
    <col min="14602" max="14602" width="8.3984375" style="4" customWidth="1"/>
    <col min="14603" max="14603" width="1.69921875" style="4" customWidth="1"/>
    <col min="14604" max="14604" width="1.5" style="4" customWidth="1"/>
    <col min="14605" max="14605" width="8.69921875" style="4" customWidth="1"/>
    <col min="14606" max="14606" width="5.09765625" style="4" customWidth="1"/>
    <col min="14607" max="14607" width="27" style="4" customWidth="1"/>
    <col min="14608" max="14608" width="6.09765625" style="4" customWidth="1"/>
    <col min="14609" max="14609" width="8.69921875" style="4" customWidth="1"/>
    <col min="14610" max="14610" width="5.5" style="4" customWidth="1"/>
    <col min="14611" max="14611" width="4.69921875" style="4" customWidth="1"/>
    <col min="14612" max="14612" width="8.8984375" style="4" customWidth="1"/>
    <col min="14613" max="14613" width="8.3984375" style="4" customWidth="1"/>
    <col min="14614" max="14614" width="2.3984375" style="4" customWidth="1"/>
    <col min="14615" max="14848" width="8.09765625" style="4"/>
    <col min="14849" max="14849" width="1.5" style="4" customWidth="1"/>
    <col min="14850" max="14850" width="8.69921875" style="4" customWidth="1"/>
    <col min="14851" max="14851" width="5.09765625" style="4" customWidth="1"/>
    <col min="14852" max="14852" width="27" style="4" customWidth="1"/>
    <col min="14853" max="14853" width="6.09765625" style="4" customWidth="1"/>
    <col min="14854" max="14854" width="8.69921875" style="4" customWidth="1"/>
    <col min="14855" max="14855" width="5.5" style="4" customWidth="1"/>
    <col min="14856" max="14856" width="4.69921875" style="4" customWidth="1"/>
    <col min="14857" max="14857" width="8.8984375" style="4" customWidth="1"/>
    <col min="14858" max="14858" width="8.3984375" style="4" customWidth="1"/>
    <col min="14859" max="14859" width="1.69921875" style="4" customWidth="1"/>
    <col min="14860" max="14860" width="1.5" style="4" customWidth="1"/>
    <col min="14861" max="14861" width="8.69921875" style="4" customWidth="1"/>
    <col min="14862" max="14862" width="5.09765625" style="4" customWidth="1"/>
    <col min="14863" max="14863" width="27" style="4" customWidth="1"/>
    <col min="14864" max="14864" width="6.09765625" style="4" customWidth="1"/>
    <col min="14865" max="14865" width="8.69921875" style="4" customWidth="1"/>
    <col min="14866" max="14866" width="5.5" style="4" customWidth="1"/>
    <col min="14867" max="14867" width="4.69921875" style="4" customWidth="1"/>
    <col min="14868" max="14868" width="8.8984375" style="4" customWidth="1"/>
    <col min="14869" max="14869" width="8.3984375" style="4" customWidth="1"/>
    <col min="14870" max="14870" width="2.3984375" style="4" customWidth="1"/>
    <col min="14871" max="15104" width="8.09765625" style="4"/>
    <col min="15105" max="15105" width="1.5" style="4" customWidth="1"/>
    <col min="15106" max="15106" width="8.69921875" style="4" customWidth="1"/>
    <col min="15107" max="15107" width="5.09765625" style="4" customWidth="1"/>
    <col min="15108" max="15108" width="27" style="4" customWidth="1"/>
    <col min="15109" max="15109" width="6.09765625" style="4" customWidth="1"/>
    <col min="15110" max="15110" width="8.69921875" style="4" customWidth="1"/>
    <col min="15111" max="15111" width="5.5" style="4" customWidth="1"/>
    <col min="15112" max="15112" width="4.69921875" style="4" customWidth="1"/>
    <col min="15113" max="15113" width="8.8984375" style="4" customWidth="1"/>
    <col min="15114" max="15114" width="8.3984375" style="4" customWidth="1"/>
    <col min="15115" max="15115" width="1.69921875" style="4" customWidth="1"/>
    <col min="15116" max="15116" width="1.5" style="4" customWidth="1"/>
    <col min="15117" max="15117" width="8.69921875" style="4" customWidth="1"/>
    <col min="15118" max="15118" width="5.09765625" style="4" customWidth="1"/>
    <col min="15119" max="15119" width="27" style="4" customWidth="1"/>
    <col min="15120" max="15120" width="6.09765625" style="4" customWidth="1"/>
    <col min="15121" max="15121" width="8.69921875" style="4" customWidth="1"/>
    <col min="15122" max="15122" width="5.5" style="4" customWidth="1"/>
    <col min="15123" max="15123" width="4.69921875" style="4" customWidth="1"/>
    <col min="15124" max="15124" width="8.8984375" style="4" customWidth="1"/>
    <col min="15125" max="15125" width="8.3984375" style="4" customWidth="1"/>
    <col min="15126" max="15126" width="2.3984375" style="4" customWidth="1"/>
    <col min="15127" max="15360" width="8.09765625" style="4"/>
    <col min="15361" max="15361" width="1.5" style="4" customWidth="1"/>
    <col min="15362" max="15362" width="8.69921875" style="4" customWidth="1"/>
    <col min="15363" max="15363" width="5.09765625" style="4" customWidth="1"/>
    <col min="15364" max="15364" width="27" style="4" customWidth="1"/>
    <col min="15365" max="15365" width="6.09765625" style="4" customWidth="1"/>
    <col min="15366" max="15366" width="8.69921875" style="4" customWidth="1"/>
    <col min="15367" max="15367" width="5.5" style="4" customWidth="1"/>
    <col min="15368" max="15368" width="4.69921875" style="4" customWidth="1"/>
    <col min="15369" max="15369" width="8.8984375" style="4" customWidth="1"/>
    <col min="15370" max="15370" width="8.3984375" style="4" customWidth="1"/>
    <col min="15371" max="15371" width="1.69921875" style="4" customWidth="1"/>
    <col min="15372" max="15372" width="1.5" style="4" customWidth="1"/>
    <col min="15373" max="15373" width="8.69921875" style="4" customWidth="1"/>
    <col min="15374" max="15374" width="5.09765625" style="4" customWidth="1"/>
    <col min="15375" max="15375" width="27" style="4" customWidth="1"/>
    <col min="15376" max="15376" width="6.09765625" style="4" customWidth="1"/>
    <col min="15377" max="15377" width="8.69921875" style="4" customWidth="1"/>
    <col min="15378" max="15378" width="5.5" style="4" customWidth="1"/>
    <col min="15379" max="15379" width="4.69921875" style="4" customWidth="1"/>
    <col min="15380" max="15380" width="8.8984375" style="4" customWidth="1"/>
    <col min="15381" max="15381" width="8.3984375" style="4" customWidth="1"/>
    <col min="15382" max="15382" width="2.3984375" style="4" customWidth="1"/>
    <col min="15383" max="15616" width="8.09765625" style="4"/>
    <col min="15617" max="15617" width="1.5" style="4" customWidth="1"/>
    <col min="15618" max="15618" width="8.69921875" style="4" customWidth="1"/>
    <col min="15619" max="15619" width="5.09765625" style="4" customWidth="1"/>
    <col min="15620" max="15620" width="27" style="4" customWidth="1"/>
    <col min="15621" max="15621" width="6.09765625" style="4" customWidth="1"/>
    <col min="15622" max="15622" width="8.69921875" style="4" customWidth="1"/>
    <col min="15623" max="15623" width="5.5" style="4" customWidth="1"/>
    <col min="15624" max="15624" width="4.69921875" style="4" customWidth="1"/>
    <col min="15625" max="15625" width="8.8984375" style="4" customWidth="1"/>
    <col min="15626" max="15626" width="8.3984375" style="4" customWidth="1"/>
    <col min="15627" max="15627" width="1.69921875" style="4" customWidth="1"/>
    <col min="15628" max="15628" width="1.5" style="4" customWidth="1"/>
    <col min="15629" max="15629" width="8.69921875" style="4" customWidth="1"/>
    <col min="15630" max="15630" width="5.09765625" style="4" customWidth="1"/>
    <col min="15631" max="15631" width="27" style="4" customWidth="1"/>
    <col min="15632" max="15632" width="6.09765625" style="4" customWidth="1"/>
    <col min="15633" max="15633" width="8.69921875" style="4" customWidth="1"/>
    <col min="15634" max="15634" width="5.5" style="4" customWidth="1"/>
    <col min="15635" max="15635" width="4.69921875" style="4" customWidth="1"/>
    <col min="15636" max="15636" width="8.8984375" style="4" customWidth="1"/>
    <col min="15637" max="15637" width="8.3984375" style="4" customWidth="1"/>
    <col min="15638" max="15638" width="2.3984375" style="4" customWidth="1"/>
    <col min="15639" max="15872" width="8.09765625" style="4"/>
    <col min="15873" max="15873" width="1.5" style="4" customWidth="1"/>
    <col min="15874" max="15874" width="8.69921875" style="4" customWidth="1"/>
    <col min="15875" max="15875" width="5.09765625" style="4" customWidth="1"/>
    <col min="15876" max="15876" width="27" style="4" customWidth="1"/>
    <col min="15877" max="15877" width="6.09765625" style="4" customWidth="1"/>
    <col min="15878" max="15878" width="8.69921875" style="4" customWidth="1"/>
    <col min="15879" max="15879" width="5.5" style="4" customWidth="1"/>
    <col min="15880" max="15880" width="4.69921875" style="4" customWidth="1"/>
    <col min="15881" max="15881" width="8.8984375" style="4" customWidth="1"/>
    <col min="15882" max="15882" width="8.3984375" style="4" customWidth="1"/>
    <col min="15883" max="15883" width="1.69921875" style="4" customWidth="1"/>
    <col min="15884" max="15884" width="1.5" style="4" customWidth="1"/>
    <col min="15885" max="15885" width="8.69921875" style="4" customWidth="1"/>
    <col min="15886" max="15886" width="5.09765625" style="4" customWidth="1"/>
    <col min="15887" max="15887" width="27" style="4" customWidth="1"/>
    <col min="15888" max="15888" width="6.09765625" style="4" customWidth="1"/>
    <col min="15889" max="15889" width="8.69921875" style="4" customWidth="1"/>
    <col min="15890" max="15890" width="5.5" style="4" customWidth="1"/>
    <col min="15891" max="15891" width="4.69921875" style="4" customWidth="1"/>
    <col min="15892" max="15892" width="8.8984375" style="4" customWidth="1"/>
    <col min="15893" max="15893" width="8.3984375" style="4" customWidth="1"/>
    <col min="15894" max="15894" width="2.3984375" style="4" customWidth="1"/>
    <col min="15895" max="16128" width="8.09765625" style="4"/>
    <col min="16129" max="16129" width="1.5" style="4" customWidth="1"/>
    <col min="16130" max="16130" width="8.69921875" style="4" customWidth="1"/>
    <col min="16131" max="16131" width="5.09765625" style="4" customWidth="1"/>
    <col min="16132" max="16132" width="27" style="4" customWidth="1"/>
    <col min="16133" max="16133" width="6.09765625" style="4" customWidth="1"/>
    <col min="16134" max="16134" width="8.69921875" style="4" customWidth="1"/>
    <col min="16135" max="16135" width="5.5" style="4" customWidth="1"/>
    <col min="16136" max="16136" width="4.69921875" style="4" customWidth="1"/>
    <col min="16137" max="16137" width="8.8984375" style="4" customWidth="1"/>
    <col min="16138" max="16138" width="8.3984375" style="4" customWidth="1"/>
    <col min="16139" max="16139" width="1.69921875" style="4" customWidth="1"/>
    <col min="16140" max="16140" width="1.5" style="4" customWidth="1"/>
    <col min="16141" max="16141" width="8.69921875" style="4" customWidth="1"/>
    <col min="16142" max="16142" width="5.09765625" style="4" customWidth="1"/>
    <col min="16143" max="16143" width="27" style="4" customWidth="1"/>
    <col min="16144" max="16144" width="6.09765625" style="4" customWidth="1"/>
    <col min="16145" max="16145" width="8.69921875" style="4" customWidth="1"/>
    <col min="16146" max="16146" width="5.5" style="4" customWidth="1"/>
    <col min="16147" max="16147" width="4.69921875" style="4" customWidth="1"/>
    <col min="16148" max="16148" width="8.8984375" style="4" customWidth="1"/>
    <col min="16149" max="16149" width="8.3984375" style="4" customWidth="1"/>
    <col min="16150" max="16150" width="2.3984375" style="4" customWidth="1"/>
    <col min="16151" max="16384" width="8.09765625" style="4"/>
  </cols>
  <sheetData>
    <row r="1" spans="2:22" ht="15" customHeight="1" x14ac:dyDescent="0.5">
      <c r="L1" s="3"/>
      <c r="M1" s="3"/>
      <c r="N1" s="3"/>
      <c r="O1" s="3"/>
      <c r="P1" s="3"/>
      <c r="Q1" s="3"/>
      <c r="R1" s="3"/>
      <c r="S1" s="3"/>
      <c r="T1" s="3"/>
      <c r="U1" s="3"/>
      <c r="V1" s="3"/>
    </row>
    <row r="2" spans="2:22" ht="27" customHeight="1" thickBot="1" x14ac:dyDescent="0.85">
      <c r="B2" s="60"/>
      <c r="D2" s="231" t="s">
        <v>67</v>
      </c>
      <c r="E2" s="231"/>
      <c r="F2" s="231"/>
      <c r="G2" s="231"/>
      <c r="H2" s="61"/>
      <c r="I2" s="61"/>
      <c r="J2" s="61"/>
      <c r="L2" s="3"/>
      <c r="M2" s="62" t="s">
        <v>1</v>
      </c>
      <c r="N2" s="3"/>
      <c r="O2" s="232" t="s">
        <v>67</v>
      </c>
      <c r="P2" s="232"/>
      <c r="Q2" s="232"/>
      <c r="R2" s="232"/>
      <c r="S2" s="233"/>
      <c r="T2" s="233"/>
      <c r="U2" s="233"/>
      <c r="V2" s="3"/>
    </row>
    <row r="3" spans="2:22" ht="17.25" customHeight="1" x14ac:dyDescent="0.5">
      <c r="B3" s="63" t="s">
        <v>68</v>
      </c>
      <c r="C3" s="234"/>
      <c r="D3" s="234"/>
      <c r="E3" s="235"/>
      <c r="F3" s="64" t="s">
        <v>69</v>
      </c>
      <c r="G3" s="236" t="s">
        <v>70</v>
      </c>
      <c r="H3" s="237"/>
      <c r="I3" s="237"/>
      <c r="J3" s="238"/>
      <c r="L3" s="3"/>
      <c r="M3" s="65" t="s">
        <v>68</v>
      </c>
      <c r="N3" s="239" t="s">
        <v>71</v>
      </c>
      <c r="O3" s="239"/>
      <c r="P3" s="240"/>
      <c r="Q3" s="66" t="s">
        <v>69</v>
      </c>
      <c r="R3" s="241" t="s">
        <v>70</v>
      </c>
      <c r="S3" s="242"/>
      <c r="T3" s="242"/>
      <c r="U3" s="243"/>
      <c r="V3" s="3"/>
    </row>
    <row r="4" spans="2:22" ht="37.200000000000003" customHeight="1" x14ac:dyDescent="0.5">
      <c r="B4" s="67" t="s">
        <v>72</v>
      </c>
      <c r="C4" s="212"/>
      <c r="D4" s="212"/>
      <c r="E4" s="68"/>
      <c r="F4" s="69" t="s">
        <v>73</v>
      </c>
      <c r="G4" s="213" t="s">
        <v>74</v>
      </c>
      <c r="H4" s="214"/>
      <c r="I4" s="214"/>
      <c r="J4" s="215"/>
      <c r="L4" s="3"/>
      <c r="M4" s="70" t="s">
        <v>72</v>
      </c>
      <c r="N4" s="216" t="s">
        <v>75</v>
      </c>
      <c r="O4" s="216"/>
      <c r="P4" s="71"/>
      <c r="Q4" s="72" t="s">
        <v>76</v>
      </c>
      <c r="R4" s="217" t="s">
        <v>77</v>
      </c>
      <c r="S4" s="218"/>
      <c r="T4" s="218"/>
      <c r="U4" s="219"/>
      <c r="V4" s="3"/>
    </row>
    <row r="5" spans="2:22" ht="13.5" customHeight="1" x14ac:dyDescent="0.5">
      <c r="B5" s="220" t="s">
        <v>78</v>
      </c>
      <c r="C5" s="221"/>
      <c r="D5" s="221"/>
      <c r="E5" s="221"/>
      <c r="F5" s="222"/>
      <c r="G5" s="223" t="s">
        <v>79</v>
      </c>
      <c r="H5" s="224"/>
      <c r="I5" s="224"/>
      <c r="J5" s="225"/>
      <c r="L5" s="3"/>
      <c r="M5" s="226" t="s">
        <v>78</v>
      </c>
      <c r="N5" s="227"/>
      <c r="O5" s="227"/>
      <c r="P5" s="227"/>
      <c r="Q5" s="73"/>
      <c r="R5" s="228" t="s">
        <v>79</v>
      </c>
      <c r="S5" s="229"/>
      <c r="T5" s="229"/>
      <c r="U5" s="230"/>
      <c r="V5" s="3"/>
    </row>
    <row r="6" spans="2:22" ht="14.25" customHeight="1" x14ac:dyDescent="0.5">
      <c r="B6" s="185"/>
      <c r="C6" s="186"/>
      <c r="D6" s="186"/>
      <c r="E6" s="186"/>
      <c r="F6" s="187"/>
      <c r="G6" s="191" t="s">
        <v>80</v>
      </c>
      <c r="H6" s="186"/>
      <c r="I6" s="186"/>
      <c r="J6" s="192"/>
      <c r="L6" s="3"/>
      <c r="M6" s="195" t="s">
        <v>81</v>
      </c>
      <c r="N6" s="196"/>
      <c r="O6" s="196"/>
      <c r="P6" s="196"/>
      <c r="Q6" s="74"/>
      <c r="R6" s="199" t="s">
        <v>80</v>
      </c>
      <c r="S6" s="133"/>
      <c r="T6" s="133"/>
      <c r="U6" s="200"/>
      <c r="V6" s="3"/>
    </row>
    <row r="7" spans="2:22" ht="13.5" customHeight="1" x14ac:dyDescent="0.5">
      <c r="B7" s="188"/>
      <c r="C7" s="189"/>
      <c r="D7" s="189"/>
      <c r="E7" s="189"/>
      <c r="F7" s="190"/>
      <c r="G7" s="193"/>
      <c r="H7" s="189"/>
      <c r="I7" s="189"/>
      <c r="J7" s="194"/>
      <c r="L7" s="3"/>
      <c r="M7" s="197"/>
      <c r="N7" s="198"/>
      <c r="O7" s="198"/>
      <c r="P7" s="198"/>
      <c r="Q7" s="75"/>
      <c r="R7" s="201"/>
      <c r="S7" s="202"/>
      <c r="T7" s="202"/>
      <c r="U7" s="203"/>
      <c r="V7" s="3"/>
    </row>
    <row r="8" spans="2:22" x14ac:dyDescent="0.5">
      <c r="B8" s="204" t="s">
        <v>82</v>
      </c>
      <c r="C8" s="205"/>
      <c r="D8" s="76"/>
      <c r="G8" s="77"/>
      <c r="H8" s="78"/>
      <c r="I8" s="206" t="s">
        <v>83</v>
      </c>
      <c r="J8" s="207"/>
      <c r="L8" s="3"/>
      <c r="M8" s="208" t="s">
        <v>82</v>
      </c>
      <c r="N8" s="209"/>
      <c r="O8" s="79" t="s">
        <v>84</v>
      </c>
      <c r="P8" s="3"/>
      <c r="Q8" s="3"/>
      <c r="R8" s="80"/>
      <c r="S8" s="81"/>
      <c r="T8" s="210" t="s">
        <v>83</v>
      </c>
      <c r="U8" s="211"/>
      <c r="V8" s="3"/>
    </row>
    <row r="9" spans="2:22" ht="34.5" customHeight="1" thickBot="1" x14ac:dyDescent="0.55000000000000004">
      <c r="B9" s="169"/>
      <c r="C9" s="170"/>
      <c r="D9" s="170"/>
      <c r="E9" s="170"/>
      <c r="F9" s="170"/>
      <c r="G9" s="170"/>
      <c r="H9" s="171"/>
      <c r="I9" s="172"/>
      <c r="J9" s="173"/>
      <c r="L9" s="3"/>
      <c r="M9" s="174" t="s">
        <v>85</v>
      </c>
      <c r="N9" s="175"/>
      <c r="O9" s="175"/>
      <c r="P9" s="175"/>
      <c r="Q9" s="175"/>
      <c r="R9" s="175"/>
      <c r="S9" s="176"/>
      <c r="T9" s="177" t="s">
        <v>86</v>
      </c>
      <c r="U9" s="178"/>
      <c r="V9" s="3"/>
    </row>
    <row r="10" spans="2:22" ht="5.25" customHeight="1" thickBot="1" x14ac:dyDescent="0.55000000000000004">
      <c r="L10" s="3"/>
      <c r="M10" s="3"/>
      <c r="N10" s="3"/>
      <c r="O10" s="3"/>
      <c r="P10" s="3"/>
      <c r="Q10" s="3"/>
      <c r="R10" s="3"/>
      <c r="S10" s="3"/>
      <c r="T10" s="3"/>
      <c r="U10" s="3"/>
      <c r="V10" s="3"/>
    </row>
    <row r="11" spans="2:22" ht="24.75" customHeight="1" x14ac:dyDescent="0.5">
      <c r="B11" s="82" t="s">
        <v>87</v>
      </c>
      <c r="C11" s="83" t="s">
        <v>88</v>
      </c>
      <c r="D11" s="179" t="s">
        <v>89</v>
      </c>
      <c r="E11" s="180"/>
      <c r="F11" s="180"/>
      <c r="G11" s="180"/>
      <c r="H11" s="180"/>
      <c r="I11" s="180"/>
      <c r="J11" s="181"/>
      <c r="L11" s="3"/>
      <c r="M11" s="84" t="s">
        <v>87</v>
      </c>
      <c r="N11" s="85" t="s">
        <v>88</v>
      </c>
      <c r="O11" s="182" t="s">
        <v>89</v>
      </c>
      <c r="P11" s="183"/>
      <c r="Q11" s="183"/>
      <c r="R11" s="183"/>
      <c r="S11" s="183"/>
      <c r="T11" s="183"/>
      <c r="U11" s="184"/>
      <c r="V11" s="3"/>
    </row>
    <row r="12" spans="2:22" ht="32.25" customHeight="1" x14ac:dyDescent="0.5">
      <c r="B12" s="86"/>
      <c r="C12" s="87"/>
      <c r="D12" s="148"/>
      <c r="E12" s="149"/>
      <c r="F12" s="149"/>
      <c r="G12" s="149"/>
      <c r="H12" s="149"/>
      <c r="I12" s="149"/>
      <c r="J12" s="150"/>
      <c r="L12" s="3"/>
      <c r="M12" s="88"/>
      <c r="N12" s="89"/>
      <c r="O12" s="160" t="s">
        <v>90</v>
      </c>
      <c r="P12" s="161"/>
      <c r="Q12" s="161"/>
      <c r="R12" s="161"/>
      <c r="S12" s="161"/>
      <c r="T12" s="161"/>
      <c r="U12" s="162"/>
      <c r="V12" s="3"/>
    </row>
    <row r="13" spans="2:22" ht="32.25" customHeight="1" x14ac:dyDescent="0.5">
      <c r="B13" s="86"/>
      <c r="C13" s="87"/>
      <c r="D13" s="148"/>
      <c r="E13" s="149"/>
      <c r="F13" s="149"/>
      <c r="G13" s="149"/>
      <c r="H13" s="149"/>
      <c r="I13" s="149"/>
      <c r="J13" s="150"/>
      <c r="L13" s="3"/>
      <c r="M13" s="90" t="s">
        <v>91</v>
      </c>
      <c r="N13" s="91">
        <v>3</v>
      </c>
      <c r="O13" s="163" t="s">
        <v>92</v>
      </c>
      <c r="P13" s="164"/>
      <c r="Q13" s="164"/>
      <c r="R13" s="164"/>
      <c r="S13" s="164"/>
      <c r="T13" s="164"/>
      <c r="U13" s="165"/>
      <c r="V13" s="3"/>
    </row>
    <row r="14" spans="2:22" ht="32.25" customHeight="1" x14ac:dyDescent="0.5">
      <c r="B14" s="86"/>
      <c r="C14" s="87"/>
      <c r="D14" s="148"/>
      <c r="E14" s="149"/>
      <c r="F14" s="149"/>
      <c r="G14" s="149"/>
      <c r="H14" s="149"/>
      <c r="I14" s="149"/>
      <c r="J14" s="150"/>
      <c r="L14" s="3"/>
      <c r="M14" s="92"/>
      <c r="N14" s="89"/>
      <c r="O14" s="151"/>
      <c r="P14" s="152"/>
      <c r="Q14" s="152"/>
      <c r="R14" s="152"/>
      <c r="S14" s="152"/>
      <c r="T14" s="152"/>
      <c r="U14" s="153"/>
      <c r="V14" s="3"/>
    </row>
    <row r="15" spans="2:22" ht="32.25" customHeight="1" x14ac:dyDescent="0.5">
      <c r="B15" s="86"/>
      <c r="C15" s="87"/>
      <c r="D15" s="148"/>
      <c r="E15" s="149"/>
      <c r="F15" s="149"/>
      <c r="G15" s="149"/>
      <c r="H15" s="149"/>
      <c r="I15" s="149"/>
      <c r="J15" s="150"/>
      <c r="L15" s="3"/>
      <c r="M15" s="92"/>
      <c r="N15" s="89"/>
      <c r="O15" s="160" t="s">
        <v>93</v>
      </c>
      <c r="P15" s="161"/>
      <c r="Q15" s="161"/>
      <c r="R15" s="161"/>
      <c r="S15" s="161"/>
      <c r="T15" s="161"/>
      <c r="U15" s="162"/>
      <c r="V15" s="3"/>
    </row>
    <row r="16" spans="2:22" ht="32.25" customHeight="1" x14ac:dyDescent="0.5">
      <c r="B16" s="86"/>
      <c r="C16" s="87"/>
      <c r="D16" s="148"/>
      <c r="E16" s="149"/>
      <c r="F16" s="149"/>
      <c r="G16" s="149"/>
      <c r="H16" s="149"/>
      <c r="I16" s="149"/>
      <c r="J16" s="150"/>
      <c r="L16" s="3"/>
      <c r="M16" s="90" t="s">
        <v>91</v>
      </c>
      <c r="N16" s="91">
        <v>4</v>
      </c>
      <c r="O16" s="163" t="s">
        <v>94</v>
      </c>
      <c r="P16" s="164"/>
      <c r="Q16" s="164"/>
      <c r="R16" s="164"/>
      <c r="S16" s="164"/>
      <c r="T16" s="164"/>
      <c r="U16" s="165"/>
      <c r="V16" s="3"/>
    </row>
    <row r="17" spans="2:22" ht="32.25" customHeight="1" x14ac:dyDescent="0.5">
      <c r="B17" s="86"/>
      <c r="C17" s="87"/>
      <c r="D17" s="148"/>
      <c r="E17" s="149"/>
      <c r="F17" s="149"/>
      <c r="G17" s="149"/>
      <c r="H17" s="149"/>
      <c r="I17" s="149"/>
      <c r="J17" s="150"/>
      <c r="L17" s="3"/>
      <c r="M17" s="92"/>
      <c r="N17" s="89"/>
      <c r="O17" s="166" t="s">
        <v>95</v>
      </c>
      <c r="P17" s="167"/>
      <c r="Q17" s="167"/>
      <c r="R17" s="167"/>
      <c r="S17" s="167"/>
      <c r="T17" s="167"/>
      <c r="U17" s="168"/>
      <c r="V17" s="3"/>
    </row>
    <row r="18" spans="2:22" ht="32.25" customHeight="1" x14ac:dyDescent="0.5">
      <c r="B18" s="86"/>
      <c r="C18" s="87"/>
      <c r="D18" s="148"/>
      <c r="E18" s="149"/>
      <c r="F18" s="149"/>
      <c r="G18" s="149"/>
      <c r="H18" s="149"/>
      <c r="I18" s="149"/>
      <c r="J18" s="150"/>
      <c r="L18" s="3"/>
      <c r="M18" s="92"/>
      <c r="N18" s="89"/>
      <c r="O18" s="151"/>
      <c r="P18" s="152"/>
      <c r="Q18" s="152"/>
      <c r="R18" s="152"/>
      <c r="S18" s="152"/>
      <c r="T18" s="152"/>
      <c r="U18" s="153"/>
      <c r="V18" s="3"/>
    </row>
    <row r="19" spans="2:22" ht="32.25" customHeight="1" x14ac:dyDescent="0.5">
      <c r="B19" s="86"/>
      <c r="C19" s="87"/>
      <c r="D19" s="148" t="s">
        <v>96</v>
      </c>
      <c r="E19" s="149"/>
      <c r="F19" s="149"/>
      <c r="G19" s="149"/>
      <c r="H19" s="149"/>
      <c r="I19" s="149"/>
      <c r="J19" s="150"/>
      <c r="L19" s="3"/>
      <c r="M19" s="92"/>
      <c r="N19" s="89"/>
      <c r="O19" s="151" t="s">
        <v>96</v>
      </c>
      <c r="P19" s="152"/>
      <c r="Q19" s="152"/>
      <c r="R19" s="152"/>
      <c r="S19" s="152"/>
      <c r="T19" s="152"/>
      <c r="U19" s="153"/>
      <c r="V19" s="3"/>
    </row>
    <row r="20" spans="2:22" ht="32.25" customHeight="1" x14ac:dyDescent="0.5">
      <c r="B20" s="86"/>
      <c r="C20" s="87"/>
      <c r="D20" s="148"/>
      <c r="E20" s="149"/>
      <c r="F20" s="149"/>
      <c r="G20" s="149"/>
      <c r="H20" s="149"/>
      <c r="I20" s="149"/>
      <c r="J20" s="150"/>
      <c r="L20" s="3"/>
      <c r="M20" s="92"/>
      <c r="N20" s="89"/>
      <c r="O20" s="151"/>
      <c r="P20" s="152"/>
      <c r="Q20" s="152"/>
      <c r="R20" s="152"/>
      <c r="S20" s="152"/>
      <c r="T20" s="152"/>
      <c r="U20" s="153"/>
      <c r="V20" s="3"/>
    </row>
    <row r="21" spans="2:22" ht="32.25" customHeight="1" x14ac:dyDescent="0.5">
      <c r="B21" s="86"/>
      <c r="C21" s="87"/>
      <c r="D21" s="148"/>
      <c r="E21" s="149"/>
      <c r="F21" s="149"/>
      <c r="G21" s="149"/>
      <c r="H21" s="149"/>
      <c r="I21" s="149"/>
      <c r="J21" s="150"/>
      <c r="L21" s="3"/>
      <c r="M21" s="92"/>
      <c r="N21" s="89"/>
      <c r="O21" s="151"/>
      <c r="P21" s="152"/>
      <c r="Q21" s="152"/>
      <c r="R21" s="152"/>
      <c r="S21" s="152"/>
      <c r="T21" s="152"/>
      <c r="U21" s="153"/>
      <c r="V21" s="3"/>
    </row>
    <row r="22" spans="2:22" ht="32.25" customHeight="1" x14ac:dyDescent="0.5">
      <c r="B22" s="86"/>
      <c r="C22" s="87"/>
      <c r="D22" s="148"/>
      <c r="E22" s="149"/>
      <c r="F22" s="149"/>
      <c r="G22" s="149"/>
      <c r="H22" s="149"/>
      <c r="I22" s="149"/>
      <c r="J22" s="150"/>
      <c r="L22" s="3"/>
      <c r="M22" s="92"/>
      <c r="N22" s="89"/>
      <c r="O22" s="151"/>
      <c r="P22" s="152"/>
      <c r="Q22" s="152"/>
      <c r="R22" s="152"/>
      <c r="S22" s="152"/>
      <c r="T22" s="152"/>
      <c r="U22" s="153"/>
      <c r="V22" s="3"/>
    </row>
    <row r="23" spans="2:22" ht="32.25" customHeight="1" x14ac:dyDescent="0.5">
      <c r="B23" s="86"/>
      <c r="C23" s="87"/>
      <c r="D23" s="148"/>
      <c r="E23" s="149"/>
      <c r="F23" s="149"/>
      <c r="G23" s="149"/>
      <c r="H23" s="149"/>
      <c r="I23" s="149"/>
      <c r="J23" s="150"/>
      <c r="L23" s="3"/>
      <c r="M23" s="92"/>
      <c r="N23" s="89"/>
      <c r="O23" s="151"/>
      <c r="P23" s="152"/>
      <c r="Q23" s="152"/>
      <c r="R23" s="152"/>
      <c r="S23" s="152"/>
      <c r="T23" s="152"/>
      <c r="U23" s="153"/>
      <c r="V23" s="3"/>
    </row>
    <row r="24" spans="2:22" ht="32.25" customHeight="1" x14ac:dyDescent="0.5">
      <c r="B24" s="86"/>
      <c r="C24" s="87"/>
      <c r="D24" s="148"/>
      <c r="E24" s="149"/>
      <c r="F24" s="149"/>
      <c r="G24" s="149"/>
      <c r="H24" s="149"/>
      <c r="I24" s="149"/>
      <c r="J24" s="150"/>
      <c r="L24" s="3"/>
      <c r="M24" s="92"/>
      <c r="N24" s="89"/>
      <c r="O24" s="151"/>
      <c r="P24" s="152"/>
      <c r="Q24" s="152"/>
      <c r="R24" s="152"/>
      <c r="S24" s="152"/>
      <c r="T24" s="152"/>
      <c r="U24" s="153"/>
      <c r="V24" s="3"/>
    </row>
    <row r="25" spans="2:22" ht="32.25" customHeight="1" x14ac:dyDescent="0.5">
      <c r="B25" s="86"/>
      <c r="C25" s="87"/>
      <c r="D25" s="148"/>
      <c r="E25" s="149"/>
      <c r="F25" s="149"/>
      <c r="G25" s="149"/>
      <c r="H25" s="149"/>
      <c r="I25" s="149"/>
      <c r="J25" s="150"/>
      <c r="L25" s="3"/>
      <c r="M25" s="92"/>
      <c r="N25" s="89"/>
      <c r="O25" s="151"/>
      <c r="P25" s="152"/>
      <c r="Q25" s="152"/>
      <c r="R25" s="152"/>
      <c r="S25" s="152"/>
      <c r="T25" s="152"/>
      <c r="U25" s="153"/>
      <c r="V25" s="3"/>
    </row>
    <row r="26" spans="2:22" ht="32.25" customHeight="1" x14ac:dyDescent="0.5">
      <c r="B26" s="86"/>
      <c r="C26" s="87"/>
      <c r="D26" s="148"/>
      <c r="E26" s="149"/>
      <c r="F26" s="149"/>
      <c r="G26" s="149"/>
      <c r="H26" s="149"/>
      <c r="I26" s="149"/>
      <c r="J26" s="150"/>
      <c r="L26" s="3"/>
      <c r="M26" s="92"/>
      <c r="N26" s="89"/>
      <c r="O26" s="151"/>
      <c r="P26" s="152"/>
      <c r="Q26" s="152"/>
      <c r="R26" s="152"/>
      <c r="S26" s="152"/>
      <c r="T26" s="152"/>
      <c r="U26" s="153"/>
      <c r="V26" s="3"/>
    </row>
    <row r="27" spans="2:22" ht="32.25" customHeight="1" x14ac:dyDescent="0.5">
      <c r="B27" s="86"/>
      <c r="C27" s="87"/>
      <c r="D27" s="148"/>
      <c r="E27" s="149"/>
      <c r="F27" s="149"/>
      <c r="G27" s="149"/>
      <c r="H27" s="149"/>
      <c r="I27" s="149"/>
      <c r="J27" s="150"/>
      <c r="L27" s="3"/>
      <c r="M27" s="92"/>
      <c r="N27" s="89"/>
      <c r="O27" s="151"/>
      <c r="P27" s="152"/>
      <c r="Q27" s="152"/>
      <c r="R27" s="152"/>
      <c r="S27" s="152"/>
      <c r="T27" s="152"/>
      <c r="U27" s="153"/>
      <c r="V27" s="3"/>
    </row>
    <row r="28" spans="2:22" ht="32.25" customHeight="1" x14ac:dyDescent="0.5">
      <c r="B28" s="86"/>
      <c r="C28" s="87"/>
      <c r="D28" s="148"/>
      <c r="E28" s="149"/>
      <c r="F28" s="149"/>
      <c r="G28" s="149"/>
      <c r="H28" s="149"/>
      <c r="I28" s="149"/>
      <c r="J28" s="150"/>
      <c r="L28" s="3"/>
      <c r="M28" s="92"/>
      <c r="N28" s="89"/>
      <c r="O28" s="151"/>
      <c r="P28" s="152"/>
      <c r="Q28" s="152"/>
      <c r="R28" s="152"/>
      <c r="S28" s="152"/>
      <c r="T28" s="152"/>
      <c r="U28" s="153"/>
      <c r="V28" s="3"/>
    </row>
    <row r="29" spans="2:22" ht="32.25" customHeight="1" thickBot="1" x14ac:dyDescent="0.55000000000000004">
      <c r="B29" s="93"/>
      <c r="C29" s="94"/>
      <c r="D29" s="154"/>
      <c r="E29" s="155"/>
      <c r="F29" s="155"/>
      <c r="G29" s="155"/>
      <c r="H29" s="155"/>
      <c r="I29" s="155"/>
      <c r="J29" s="156"/>
      <c r="L29" s="3"/>
      <c r="M29" s="95"/>
      <c r="N29" s="96"/>
      <c r="O29" s="157"/>
      <c r="P29" s="158"/>
      <c r="Q29" s="158"/>
      <c r="R29" s="158"/>
      <c r="S29" s="158"/>
      <c r="T29" s="158"/>
      <c r="U29" s="159"/>
      <c r="V29" s="3"/>
    </row>
    <row r="30" spans="2:22" x14ac:dyDescent="0.5">
      <c r="C30" s="97"/>
      <c r="E30" s="97"/>
      <c r="F30" s="97"/>
      <c r="G30" s="97"/>
      <c r="H30" s="97"/>
      <c r="I30" s="97"/>
      <c r="J30" s="98"/>
      <c r="L30" s="3"/>
      <c r="M30" s="3"/>
      <c r="N30" s="99"/>
      <c r="O30" s="3"/>
      <c r="P30" s="99"/>
      <c r="Q30" s="99"/>
      <c r="R30" s="99"/>
      <c r="S30" s="99"/>
      <c r="T30" s="99"/>
      <c r="U30" s="100"/>
      <c r="V30" s="3"/>
    </row>
    <row r="31" spans="2:22" x14ac:dyDescent="0.5">
      <c r="C31" s="97"/>
      <c r="D31" s="97"/>
      <c r="E31" s="97"/>
      <c r="F31" s="97"/>
      <c r="G31" s="97"/>
      <c r="H31" s="97"/>
      <c r="I31" s="97"/>
      <c r="J31" s="98"/>
      <c r="N31" s="97"/>
      <c r="O31" s="97"/>
      <c r="P31" s="97"/>
      <c r="Q31" s="97"/>
      <c r="R31" s="97"/>
      <c r="S31" s="97"/>
      <c r="T31" s="97"/>
      <c r="U31" s="98"/>
    </row>
  </sheetData>
  <sheetProtection algorithmName="SHA-512" hashValue="S69cIR71W73JZb4ewQyyOg6Gqn2YoAI3i2mK4A200qWI1IjgoHmqnUoTcRchjAY+9HxXPkTF1zyxhz9FLkrxEw==" saltValue="s3frbmPjqjgdDBmoZe4RxA==" spinCount="100000" sheet="1"/>
  <protectedRanges>
    <protectedRange sqref="C3:C4 F4:G4 B6 B9 D8 I9 B12:J29" name="範囲1"/>
  </protectedRanges>
  <mergeCells count="65">
    <mergeCell ref="D27:J27"/>
    <mergeCell ref="O27:U27"/>
    <mergeCell ref="D28:J28"/>
    <mergeCell ref="O28:U28"/>
    <mergeCell ref="D29:J29"/>
    <mergeCell ref="O29:U29"/>
    <mergeCell ref="D24:J24"/>
    <mergeCell ref="O24:U24"/>
    <mergeCell ref="D25:J25"/>
    <mergeCell ref="O25:U25"/>
    <mergeCell ref="D26:J26"/>
    <mergeCell ref="O26:U26"/>
    <mergeCell ref="D21:J21"/>
    <mergeCell ref="O21:U21"/>
    <mergeCell ref="D22:J22"/>
    <mergeCell ref="O22:U22"/>
    <mergeCell ref="D23:J23"/>
    <mergeCell ref="O23:U23"/>
    <mergeCell ref="D18:J18"/>
    <mergeCell ref="O18:U18"/>
    <mergeCell ref="D19:J19"/>
    <mergeCell ref="O19:U19"/>
    <mergeCell ref="D20:J20"/>
    <mergeCell ref="O20:U20"/>
    <mergeCell ref="D15:J15"/>
    <mergeCell ref="O15:U15"/>
    <mergeCell ref="D16:J16"/>
    <mergeCell ref="O16:U16"/>
    <mergeCell ref="D17:J17"/>
    <mergeCell ref="O17:U17"/>
    <mergeCell ref="D12:J12"/>
    <mergeCell ref="O12:U12"/>
    <mergeCell ref="D13:J13"/>
    <mergeCell ref="O13:U13"/>
    <mergeCell ref="D14:J14"/>
    <mergeCell ref="O14:U14"/>
    <mergeCell ref="B9:H9"/>
    <mergeCell ref="I9:J9"/>
    <mergeCell ref="M9:S9"/>
    <mergeCell ref="T9:U9"/>
    <mergeCell ref="D11:J11"/>
    <mergeCell ref="O11:U11"/>
    <mergeCell ref="B6:F7"/>
    <mergeCell ref="G6:J7"/>
    <mergeCell ref="M6:P7"/>
    <mergeCell ref="R6:U7"/>
    <mergeCell ref="B8:C8"/>
    <mergeCell ref="I8:J8"/>
    <mergeCell ref="M8:N8"/>
    <mergeCell ref="T8:U8"/>
    <mergeCell ref="C4:D4"/>
    <mergeCell ref="G4:J4"/>
    <mergeCell ref="N4:O4"/>
    <mergeCell ref="R4:U4"/>
    <mergeCell ref="B5:F5"/>
    <mergeCell ref="G5:J5"/>
    <mergeCell ref="M5:P5"/>
    <mergeCell ref="R5:U5"/>
    <mergeCell ref="D2:G2"/>
    <mergeCell ref="O2:R2"/>
    <mergeCell ref="S2:U2"/>
    <mergeCell ref="C3:E3"/>
    <mergeCell ref="G3:J3"/>
    <mergeCell ref="N3:P3"/>
    <mergeCell ref="R3:U3"/>
  </mergeCells>
  <phoneticPr fontId="3"/>
  <pageMargins left="0.78740157480314965" right="0" top="0.39370078740157483" bottom="0" header="0.51181102362204722" footer="0.51181102362204722"/>
  <pageSetup paperSize="9" scale="99" orientation="portrait" r:id="rId1"/>
  <headerFooter alignWithMargins="0"/>
  <colBreaks count="1" manualBreakCount="1">
    <brk id="11" max="29"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38C1A-521A-40F1-99CF-3C1039B86ACC}">
  <sheetPr>
    <tabColor rgb="FFFFFF00"/>
  </sheetPr>
  <dimension ref="B1:V31"/>
  <sheetViews>
    <sheetView zoomScale="70" zoomScaleNormal="70" workbookViewId="0">
      <selection activeCell="C4" sqref="C4:D4"/>
    </sheetView>
  </sheetViews>
  <sheetFormatPr defaultColWidth="8.09765625" defaultRowHeight="17.399999999999999" x14ac:dyDescent="0.5"/>
  <cols>
    <col min="1" max="1" width="1.5" style="4" customWidth="1"/>
    <col min="2" max="2" width="8.69921875" style="4" customWidth="1"/>
    <col min="3" max="3" width="5.09765625" style="4" customWidth="1"/>
    <col min="4" max="4" width="27" style="4" customWidth="1"/>
    <col min="5" max="5" width="6.09765625" style="4" customWidth="1"/>
    <col min="6" max="6" width="8.69921875" style="4" customWidth="1"/>
    <col min="7" max="7" width="5.5" style="4" customWidth="1"/>
    <col min="8" max="8" width="4.69921875" style="4" customWidth="1"/>
    <col min="9" max="9" width="8.8984375" style="4" customWidth="1"/>
    <col min="10" max="10" width="8.3984375" style="4" customWidth="1"/>
    <col min="11" max="11" width="1.69921875" style="4" customWidth="1"/>
    <col min="12" max="12" width="1.5" style="4" customWidth="1"/>
    <col min="13" max="13" width="8.69921875" style="4" customWidth="1"/>
    <col min="14" max="14" width="5.09765625" style="4" customWidth="1"/>
    <col min="15" max="15" width="27" style="4" customWidth="1"/>
    <col min="16" max="16" width="6.09765625" style="4" customWidth="1"/>
    <col min="17" max="17" width="8.69921875" style="4" customWidth="1"/>
    <col min="18" max="18" width="5.5" style="4" customWidth="1"/>
    <col min="19" max="19" width="4.69921875" style="4" customWidth="1"/>
    <col min="20" max="20" width="8.8984375" style="4" customWidth="1"/>
    <col min="21" max="21" width="8.3984375" style="4" customWidth="1"/>
    <col min="22" max="22" width="2.3984375" style="4" customWidth="1"/>
    <col min="23" max="256" width="8.09765625" style="4"/>
    <col min="257" max="257" width="1.5" style="4" customWidth="1"/>
    <col min="258" max="258" width="8.69921875" style="4" customWidth="1"/>
    <col min="259" max="259" width="5.09765625" style="4" customWidth="1"/>
    <col min="260" max="260" width="27" style="4" customWidth="1"/>
    <col min="261" max="261" width="6.09765625" style="4" customWidth="1"/>
    <col min="262" max="262" width="8.69921875" style="4" customWidth="1"/>
    <col min="263" max="263" width="5.5" style="4" customWidth="1"/>
    <col min="264" max="264" width="4.69921875" style="4" customWidth="1"/>
    <col min="265" max="265" width="8.8984375" style="4" customWidth="1"/>
    <col min="266" max="266" width="8.3984375" style="4" customWidth="1"/>
    <col min="267" max="267" width="1.69921875" style="4" customWidth="1"/>
    <col min="268" max="268" width="1.5" style="4" customWidth="1"/>
    <col min="269" max="269" width="8.69921875" style="4" customWidth="1"/>
    <col min="270" max="270" width="5.09765625" style="4" customWidth="1"/>
    <col min="271" max="271" width="27" style="4" customWidth="1"/>
    <col min="272" max="272" width="6.09765625" style="4" customWidth="1"/>
    <col min="273" max="273" width="8.69921875" style="4" customWidth="1"/>
    <col min="274" max="274" width="5.5" style="4" customWidth="1"/>
    <col min="275" max="275" width="4.69921875" style="4" customWidth="1"/>
    <col min="276" max="276" width="8.8984375" style="4" customWidth="1"/>
    <col min="277" max="277" width="8.3984375" style="4" customWidth="1"/>
    <col min="278" max="278" width="2.3984375" style="4" customWidth="1"/>
    <col min="279" max="512" width="8.09765625" style="4"/>
    <col min="513" max="513" width="1.5" style="4" customWidth="1"/>
    <col min="514" max="514" width="8.69921875" style="4" customWidth="1"/>
    <col min="515" max="515" width="5.09765625" style="4" customWidth="1"/>
    <col min="516" max="516" width="27" style="4" customWidth="1"/>
    <col min="517" max="517" width="6.09765625" style="4" customWidth="1"/>
    <col min="518" max="518" width="8.69921875" style="4" customWidth="1"/>
    <col min="519" max="519" width="5.5" style="4" customWidth="1"/>
    <col min="520" max="520" width="4.69921875" style="4" customWidth="1"/>
    <col min="521" max="521" width="8.8984375" style="4" customWidth="1"/>
    <col min="522" max="522" width="8.3984375" style="4" customWidth="1"/>
    <col min="523" max="523" width="1.69921875" style="4" customWidth="1"/>
    <col min="524" max="524" width="1.5" style="4" customWidth="1"/>
    <col min="525" max="525" width="8.69921875" style="4" customWidth="1"/>
    <col min="526" max="526" width="5.09765625" style="4" customWidth="1"/>
    <col min="527" max="527" width="27" style="4" customWidth="1"/>
    <col min="528" max="528" width="6.09765625" style="4" customWidth="1"/>
    <col min="529" max="529" width="8.69921875" style="4" customWidth="1"/>
    <col min="530" max="530" width="5.5" style="4" customWidth="1"/>
    <col min="531" max="531" width="4.69921875" style="4" customWidth="1"/>
    <col min="532" max="532" width="8.8984375" style="4" customWidth="1"/>
    <col min="533" max="533" width="8.3984375" style="4" customWidth="1"/>
    <col min="534" max="534" width="2.3984375" style="4" customWidth="1"/>
    <col min="535" max="768" width="8.09765625" style="4"/>
    <col min="769" max="769" width="1.5" style="4" customWidth="1"/>
    <col min="770" max="770" width="8.69921875" style="4" customWidth="1"/>
    <col min="771" max="771" width="5.09765625" style="4" customWidth="1"/>
    <col min="772" max="772" width="27" style="4" customWidth="1"/>
    <col min="773" max="773" width="6.09765625" style="4" customWidth="1"/>
    <col min="774" max="774" width="8.69921875" style="4" customWidth="1"/>
    <col min="775" max="775" width="5.5" style="4" customWidth="1"/>
    <col min="776" max="776" width="4.69921875" style="4" customWidth="1"/>
    <col min="777" max="777" width="8.8984375" style="4" customWidth="1"/>
    <col min="778" max="778" width="8.3984375" style="4" customWidth="1"/>
    <col min="779" max="779" width="1.69921875" style="4" customWidth="1"/>
    <col min="780" max="780" width="1.5" style="4" customWidth="1"/>
    <col min="781" max="781" width="8.69921875" style="4" customWidth="1"/>
    <col min="782" max="782" width="5.09765625" style="4" customWidth="1"/>
    <col min="783" max="783" width="27" style="4" customWidth="1"/>
    <col min="784" max="784" width="6.09765625" style="4" customWidth="1"/>
    <col min="785" max="785" width="8.69921875" style="4" customWidth="1"/>
    <col min="786" max="786" width="5.5" style="4" customWidth="1"/>
    <col min="787" max="787" width="4.69921875" style="4" customWidth="1"/>
    <col min="788" max="788" width="8.8984375" style="4" customWidth="1"/>
    <col min="789" max="789" width="8.3984375" style="4" customWidth="1"/>
    <col min="790" max="790" width="2.3984375" style="4" customWidth="1"/>
    <col min="791" max="1024" width="8.09765625" style="4"/>
    <col min="1025" max="1025" width="1.5" style="4" customWidth="1"/>
    <col min="1026" max="1026" width="8.69921875" style="4" customWidth="1"/>
    <col min="1027" max="1027" width="5.09765625" style="4" customWidth="1"/>
    <col min="1028" max="1028" width="27" style="4" customWidth="1"/>
    <col min="1029" max="1029" width="6.09765625" style="4" customWidth="1"/>
    <col min="1030" max="1030" width="8.69921875" style="4" customWidth="1"/>
    <col min="1031" max="1031" width="5.5" style="4" customWidth="1"/>
    <col min="1032" max="1032" width="4.69921875" style="4" customWidth="1"/>
    <col min="1033" max="1033" width="8.8984375" style="4" customWidth="1"/>
    <col min="1034" max="1034" width="8.3984375" style="4" customWidth="1"/>
    <col min="1035" max="1035" width="1.69921875" style="4" customWidth="1"/>
    <col min="1036" max="1036" width="1.5" style="4" customWidth="1"/>
    <col min="1037" max="1037" width="8.69921875" style="4" customWidth="1"/>
    <col min="1038" max="1038" width="5.09765625" style="4" customWidth="1"/>
    <col min="1039" max="1039" width="27" style="4" customWidth="1"/>
    <col min="1040" max="1040" width="6.09765625" style="4" customWidth="1"/>
    <col min="1041" max="1041" width="8.69921875" style="4" customWidth="1"/>
    <col min="1042" max="1042" width="5.5" style="4" customWidth="1"/>
    <col min="1043" max="1043" width="4.69921875" style="4" customWidth="1"/>
    <col min="1044" max="1044" width="8.8984375" style="4" customWidth="1"/>
    <col min="1045" max="1045" width="8.3984375" style="4" customWidth="1"/>
    <col min="1046" max="1046" width="2.3984375" style="4" customWidth="1"/>
    <col min="1047" max="1280" width="8.09765625" style="4"/>
    <col min="1281" max="1281" width="1.5" style="4" customWidth="1"/>
    <col min="1282" max="1282" width="8.69921875" style="4" customWidth="1"/>
    <col min="1283" max="1283" width="5.09765625" style="4" customWidth="1"/>
    <col min="1284" max="1284" width="27" style="4" customWidth="1"/>
    <col min="1285" max="1285" width="6.09765625" style="4" customWidth="1"/>
    <col min="1286" max="1286" width="8.69921875" style="4" customWidth="1"/>
    <col min="1287" max="1287" width="5.5" style="4" customWidth="1"/>
    <col min="1288" max="1288" width="4.69921875" style="4" customWidth="1"/>
    <col min="1289" max="1289" width="8.8984375" style="4" customWidth="1"/>
    <col min="1290" max="1290" width="8.3984375" style="4" customWidth="1"/>
    <col min="1291" max="1291" width="1.69921875" style="4" customWidth="1"/>
    <col min="1292" max="1292" width="1.5" style="4" customWidth="1"/>
    <col min="1293" max="1293" width="8.69921875" style="4" customWidth="1"/>
    <col min="1294" max="1294" width="5.09765625" style="4" customWidth="1"/>
    <col min="1295" max="1295" width="27" style="4" customWidth="1"/>
    <col min="1296" max="1296" width="6.09765625" style="4" customWidth="1"/>
    <col min="1297" max="1297" width="8.69921875" style="4" customWidth="1"/>
    <col min="1298" max="1298" width="5.5" style="4" customWidth="1"/>
    <col min="1299" max="1299" width="4.69921875" style="4" customWidth="1"/>
    <col min="1300" max="1300" width="8.8984375" style="4" customWidth="1"/>
    <col min="1301" max="1301" width="8.3984375" style="4" customWidth="1"/>
    <col min="1302" max="1302" width="2.3984375" style="4" customWidth="1"/>
    <col min="1303" max="1536" width="8.09765625" style="4"/>
    <col min="1537" max="1537" width="1.5" style="4" customWidth="1"/>
    <col min="1538" max="1538" width="8.69921875" style="4" customWidth="1"/>
    <col min="1539" max="1539" width="5.09765625" style="4" customWidth="1"/>
    <col min="1540" max="1540" width="27" style="4" customWidth="1"/>
    <col min="1541" max="1541" width="6.09765625" style="4" customWidth="1"/>
    <col min="1542" max="1542" width="8.69921875" style="4" customWidth="1"/>
    <col min="1543" max="1543" width="5.5" style="4" customWidth="1"/>
    <col min="1544" max="1544" width="4.69921875" style="4" customWidth="1"/>
    <col min="1545" max="1545" width="8.8984375" style="4" customWidth="1"/>
    <col min="1546" max="1546" width="8.3984375" style="4" customWidth="1"/>
    <col min="1547" max="1547" width="1.69921875" style="4" customWidth="1"/>
    <col min="1548" max="1548" width="1.5" style="4" customWidth="1"/>
    <col min="1549" max="1549" width="8.69921875" style="4" customWidth="1"/>
    <col min="1550" max="1550" width="5.09765625" style="4" customWidth="1"/>
    <col min="1551" max="1551" width="27" style="4" customWidth="1"/>
    <col min="1552" max="1552" width="6.09765625" style="4" customWidth="1"/>
    <col min="1553" max="1553" width="8.69921875" style="4" customWidth="1"/>
    <col min="1554" max="1554" width="5.5" style="4" customWidth="1"/>
    <col min="1555" max="1555" width="4.69921875" style="4" customWidth="1"/>
    <col min="1556" max="1556" width="8.8984375" style="4" customWidth="1"/>
    <col min="1557" max="1557" width="8.3984375" style="4" customWidth="1"/>
    <col min="1558" max="1558" width="2.3984375" style="4" customWidth="1"/>
    <col min="1559" max="1792" width="8.09765625" style="4"/>
    <col min="1793" max="1793" width="1.5" style="4" customWidth="1"/>
    <col min="1794" max="1794" width="8.69921875" style="4" customWidth="1"/>
    <col min="1795" max="1795" width="5.09765625" style="4" customWidth="1"/>
    <col min="1796" max="1796" width="27" style="4" customWidth="1"/>
    <col min="1797" max="1797" width="6.09765625" style="4" customWidth="1"/>
    <col min="1798" max="1798" width="8.69921875" style="4" customWidth="1"/>
    <col min="1799" max="1799" width="5.5" style="4" customWidth="1"/>
    <col min="1800" max="1800" width="4.69921875" style="4" customWidth="1"/>
    <col min="1801" max="1801" width="8.8984375" style="4" customWidth="1"/>
    <col min="1802" max="1802" width="8.3984375" style="4" customWidth="1"/>
    <col min="1803" max="1803" width="1.69921875" style="4" customWidth="1"/>
    <col min="1804" max="1804" width="1.5" style="4" customWidth="1"/>
    <col min="1805" max="1805" width="8.69921875" style="4" customWidth="1"/>
    <col min="1806" max="1806" width="5.09765625" style="4" customWidth="1"/>
    <col min="1807" max="1807" width="27" style="4" customWidth="1"/>
    <col min="1808" max="1808" width="6.09765625" style="4" customWidth="1"/>
    <col min="1809" max="1809" width="8.69921875" style="4" customWidth="1"/>
    <col min="1810" max="1810" width="5.5" style="4" customWidth="1"/>
    <col min="1811" max="1811" width="4.69921875" style="4" customWidth="1"/>
    <col min="1812" max="1812" width="8.8984375" style="4" customWidth="1"/>
    <col min="1813" max="1813" width="8.3984375" style="4" customWidth="1"/>
    <col min="1814" max="1814" width="2.3984375" style="4" customWidth="1"/>
    <col min="1815" max="2048" width="8.09765625" style="4"/>
    <col min="2049" max="2049" width="1.5" style="4" customWidth="1"/>
    <col min="2050" max="2050" width="8.69921875" style="4" customWidth="1"/>
    <col min="2051" max="2051" width="5.09765625" style="4" customWidth="1"/>
    <col min="2052" max="2052" width="27" style="4" customWidth="1"/>
    <col min="2053" max="2053" width="6.09765625" style="4" customWidth="1"/>
    <col min="2054" max="2054" width="8.69921875" style="4" customWidth="1"/>
    <col min="2055" max="2055" width="5.5" style="4" customWidth="1"/>
    <col min="2056" max="2056" width="4.69921875" style="4" customWidth="1"/>
    <col min="2057" max="2057" width="8.8984375" style="4" customWidth="1"/>
    <col min="2058" max="2058" width="8.3984375" style="4" customWidth="1"/>
    <col min="2059" max="2059" width="1.69921875" style="4" customWidth="1"/>
    <col min="2060" max="2060" width="1.5" style="4" customWidth="1"/>
    <col min="2061" max="2061" width="8.69921875" style="4" customWidth="1"/>
    <col min="2062" max="2062" width="5.09765625" style="4" customWidth="1"/>
    <col min="2063" max="2063" width="27" style="4" customWidth="1"/>
    <col min="2064" max="2064" width="6.09765625" style="4" customWidth="1"/>
    <col min="2065" max="2065" width="8.69921875" style="4" customWidth="1"/>
    <col min="2066" max="2066" width="5.5" style="4" customWidth="1"/>
    <col min="2067" max="2067" width="4.69921875" style="4" customWidth="1"/>
    <col min="2068" max="2068" width="8.8984375" style="4" customWidth="1"/>
    <col min="2069" max="2069" width="8.3984375" style="4" customWidth="1"/>
    <col min="2070" max="2070" width="2.3984375" style="4" customWidth="1"/>
    <col min="2071" max="2304" width="8.09765625" style="4"/>
    <col min="2305" max="2305" width="1.5" style="4" customWidth="1"/>
    <col min="2306" max="2306" width="8.69921875" style="4" customWidth="1"/>
    <col min="2307" max="2307" width="5.09765625" style="4" customWidth="1"/>
    <col min="2308" max="2308" width="27" style="4" customWidth="1"/>
    <col min="2309" max="2309" width="6.09765625" style="4" customWidth="1"/>
    <col min="2310" max="2310" width="8.69921875" style="4" customWidth="1"/>
    <col min="2311" max="2311" width="5.5" style="4" customWidth="1"/>
    <col min="2312" max="2312" width="4.69921875" style="4" customWidth="1"/>
    <col min="2313" max="2313" width="8.8984375" style="4" customWidth="1"/>
    <col min="2314" max="2314" width="8.3984375" style="4" customWidth="1"/>
    <col min="2315" max="2315" width="1.69921875" style="4" customWidth="1"/>
    <col min="2316" max="2316" width="1.5" style="4" customWidth="1"/>
    <col min="2317" max="2317" width="8.69921875" style="4" customWidth="1"/>
    <col min="2318" max="2318" width="5.09765625" style="4" customWidth="1"/>
    <col min="2319" max="2319" width="27" style="4" customWidth="1"/>
    <col min="2320" max="2320" width="6.09765625" style="4" customWidth="1"/>
    <col min="2321" max="2321" width="8.69921875" style="4" customWidth="1"/>
    <col min="2322" max="2322" width="5.5" style="4" customWidth="1"/>
    <col min="2323" max="2323" width="4.69921875" style="4" customWidth="1"/>
    <col min="2324" max="2324" width="8.8984375" style="4" customWidth="1"/>
    <col min="2325" max="2325" width="8.3984375" style="4" customWidth="1"/>
    <col min="2326" max="2326" width="2.3984375" style="4" customWidth="1"/>
    <col min="2327" max="2560" width="8.09765625" style="4"/>
    <col min="2561" max="2561" width="1.5" style="4" customWidth="1"/>
    <col min="2562" max="2562" width="8.69921875" style="4" customWidth="1"/>
    <col min="2563" max="2563" width="5.09765625" style="4" customWidth="1"/>
    <col min="2564" max="2564" width="27" style="4" customWidth="1"/>
    <col min="2565" max="2565" width="6.09765625" style="4" customWidth="1"/>
    <col min="2566" max="2566" width="8.69921875" style="4" customWidth="1"/>
    <col min="2567" max="2567" width="5.5" style="4" customWidth="1"/>
    <col min="2568" max="2568" width="4.69921875" style="4" customWidth="1"/>
    <col min="2569" max="2569" width="8.8984375" style="4" customWidth="1"/>
    <col min="2570" max="2570" width="8.3984375" style="4" customWidth="1"/>
    <col min="2571" max="2571" width="1.69921875" style="4" customWidth="1"/>
    <col min="2572" max="2572" width="1.5" style="4" customWidth="1"/>
    <col min="2573" max="2573" width="8.69921875" style="4" customWidth="1"/>
    <col min="2574" max="2574" width="5.09765625" style="4" customWidth="1"/>
    <col min="2575" max="2575" width="27" style="4" customWidth="1"/>
    <col min="2576" max="2576" width="6.09765625" style="4" customWidth="1"/>
    <col min="2577" max="2577" width="8.69921875" style="4" customWidth="1"/>
    <col min="2578" max="2578" width="5.5" style="4" customWidth="1"/>
    <col min="2579" max="2579" width="4.69921875" style="4" customWidth="1"/>
    <col min="2580" max="2580" width="8.8984375" style="4" customWidth="1"/>
    <col min="2581" max="2581" width="8.3984375" style="4" customWidth="1"/>
    <col min="2582" max="2582" width="2.3984375" style="4" customWidth="1"/>
    <col min="2583" max="2816" width="8.09765625" style="4"/>
    <col min="2817" max="2817" width="1.5" style="4" customWidth="1"/>
    <col min="2818" max="2818" width="8.69921875" style="4" customWidth="1"/>
    <col min="2819" max="2819" width="5.09765625" style="4" customWidth="1"/>
    <col min="2820" max="2820" width="27" style="4" customWidth="1"/>
    <col min="2821" max="2821" width="6.09765625" style="4" customWidth="1"/>
    <col min="2822" max="2822" width="8.69921875" style="4" customWidth="1"/>
    <col min="2823" max="2823" width="5.5" style="4" customWidth="1"/>
    <col min="2824" max="2824" width="4.69921875" style="4" customWidth="1"/>
    <col min="2825" max="2825" width="8.8984375" style="4" customWidth="1"/>
    <col min="2826" max="2826" width="8.3984375" style="4" customWidth="1"/>
    <col min="2827" max="2827" width="1.69921875" style="4" customWidth="1"/>
    <col min="2828" max="2828" width="1.5" style="4" customWidth="1"/>
    <col min="2829" max="2829" width="8.69921875" style="4" customWidth="1"/>
    <col min="2830" max="2830" width="5.09765625" style="4" customWidth="1"/>
    <col min="2831" max="2831" width="27" style="4" customWidth="1"/>
    <col min="2832" max="2832" width="6.09765625" style="4" customWidth="1"/>
    <col min="2833" max="2833" width="8.69921875" style="4" customWidth="1"/>
    <col min="2834" max="2834" width="5.5" style="4" customWidth="1"/>
    <col min="2835" max="2835" width="4.69921875" style="4" customWidth="1"/>
    <col min="2836" max="2836" width="8.8984375" style="4" customWidth="1"/>
    <col min="2837" max="2837" width="8.3984375" style="4" customWidth="1"/>
    <col min="2838" max="2838" width="2.3984375" style="4" customWidth="1"/>
    <col min="2839" max="3072" width="8.09765625" style="4"/>
    <col min="3073" max="3073" width="1.5" style="4" customWidth="1"/>
    <col min="3074" max="3074" width="8.69921875" style="4" customWidth="1"/>
    <col min="3075" max="3075" width="5.09765625" style="4" customWidth="1"/>
    <col min="3076" max="3076" width="27" style="4" customWidth="1"/>
    <col min="3077" max="3077" width="6.09765625" style="4" customWidth="1"/>
    <col min="3078" max="3078" width="8.69921875" style="4" customWidth="1"/>
    <col min="3079" max="3079" width="5.5" style="4" customWidth="1"/>
    <col min="3080" max="3080" width="4.69921875" style="4" customWidth="1"/>
    <col min="3081" max="3081" width="8.8984375" style="4" customWidth="1"/>
    <col min="3082" max="3082" width="8.3984375" style="4" customWidth="1"/>
    <col min="3083" max="3083" width="1.69921875" style="4" customWidth="1"/>
    <col min="3084" max="3084" width="1.5" style="4" customWidth="1"/>
    <col min="3085" max="3085" width="8.69921875" style="4" customWidth="1"/>
    <col min="3086" max="3086" width="5.09765625" style="4" customWidth="1"/>
    <col min="3087" max="3087" width="27" style="4" customWidth="1"/>
    <col min="3088" max="3088" width="6.09765625" style="4" customWidth="1"/>
    <col min="3089" max="3089" width="8.69921875" style="4" customWidth="1"/>
    <col min="3090" max="3090" width="5.5" style="4" customWidth="1"/>
    <col min="3091" max="3091" width="4.69921875" style="4" customWidth="1"/>
    <col min="3092" max="3092" width="8.8984375" style="4" customWidth="1"/>
    <col min="3093" max="3093" width="8.3984375" style="4" customWidth="1"/>
    <col min="3094" max="3094" width="2.3984375" style="4" customWidth="1"/>
    <col min="3095" max="3328" width="8.09765625" style="4"/>
    <col min="3329" max="3329" width="1.5" style="4" customWidth="1"/>
    <col min="3330" max="3330" width="8.69921875" style="4" customWidth="1"/>
    <col min="3331" max="3331" width="5.09765625" style="4" customWidth="1"/>
    <col min="3332" max="3332" width="27" style="4" customWidth="1"/>
    <col min="3333" max="3333" width="6.09765625" style="4" customWidth="1"/>
    <col min="3334" max="3334" width="8.69921875" style="4" customWidth="1"/>
    <col min="3335" max="3335" width="5.5" style="4" customWidth="1"/>
    <col min="3336" max="3336" width="4.69921875" style="4" customWidth="1"/>
    <col min="3337" max="3337" width="8.8984375" style="4" customWidth="1"/>
    <col min="3338" max="3338" width="8.3984375" style="4" customWidth="1"/>
    <col min="3339" max="3339" width="1.69921875" style="4" customWidth="1"/>
    <col min="3340" max="3340" width="1.5" style="4" customWidth="1"/>
    <col min="3341" max="3341" width="8.69921875" style="4" customWidth="1"/>
    <col min="3342" max="3342" width="5.09765625" style="4" customWidth="1"/>
    <col min="3343" max="3343" width="27" style="4" customWidth="1"/>
    <col min="3344" max="3344" width="6.09765625" style="4" customWidth="1"/>
    <col min="3345" max="3345" width="8.69921875" style="4" customWidth="1"/>
    <col min="3346" max="3346" width="5.5" style="4" customWidth="1"/>
    <col min="3347" max="3347" width="4.69921875" style="4" customWidth="1"/>
    <col min="3348" max="3348" width="8.8984375" style="4" customWidth="1"/>
    <col min="3349" max="3349" width="8.3984375" style="4" customWidth="1"/>
    <col min="3350" max="3350" width="2.3984375" style="4" customWidth="1"/>
    <col min="3351" max="3584" width="8.09765625" style="4"/>
    <col min="3585" max="3585" width="1.5" style="4" customWidth="1"/>
    <col min="3586" max="3586" width="8.69921875" style="4" customWidth="1"/>
    <col min="3587" max="3587" width="5.09765625" style="4" customWidth="1"/>
    <col min="3588" max="3588" width="27" style="4" customWidth="1"/>
    <col min="3589" max="3589" width="6.09765625" style="4" customWidth="1"/>
    <col min="3590" max="3590" width="8.69921875" style="4" customWidth="1"/>
    <col min="3591" max="3591" width="5.5" style="4" customWidth="1"/>
    <col min="3592" max="3592" width="4.69921875" style="4" customWidth="1"/>
    <col min="3593" max="3593" width="8.8984375" style="4" customWidth="1"/>
    <col min="3594" max="3594" width="8.3984375" style="4" customWidth="1"/>
    <col min="3595" max="3595" width="1.69921875" style="4" customWidth="1"/>
    <col min="3596" max="3596" width="1.5" style="4" customWidth="1"/>
    <col min="3597" max="3597" width="8.69921875" style="4" customWidth="1"/>
    <col min="3598" max="3598" width="5.09765625" style="4" customWidth="1"/>
    <col min="3599" max="3599" width="27" style="4" customWidth="1"/>
    <col min="3600" max="3600" width="6.09765625" style="4" customWidth="1"/>
    <col min="3601" max="3601" width="8.69921875" style="4" customWidth="1"/>
    <col min="3602" max="3602" width="5.5" style="4" customWidth="1"/>
    <col min="3603" max="3603" width="4.69921875" style="4" customWidth="1"/>
    <col min="3604" max="3604" width="8.8984375" style="4" customWidth="1"/>
    <col min="3605" max="3605" width="8.3984375" style="4" customWidth="1"/>
    <col min="3606" max="3606" width="2.3984375" style="4" customWidth="1"/>
    <col min="3607" max="3840" width="8.09765625" style="4"/>
    <col min="3841" max="3841" width="1.5" style="4" customWidth="1"/>
    <col min="3842" max="3842" width="8.69921875" style="4" customWidth="1"/>
    <col min="3843" max="3843" width="5.09765625" style="4" customWidth="1"/>
    <col min="3844" max="3844" width="27" style="4" customWidth="1"/>
    <col min="3845" max="3845" width="6.09765625" style="4" customWidth="1"/>
    <col min="3846" max="3846" width="8.69921875" style="4" customWidth="1"/>
    <col min="3847" max="3847" width="5.5" style="4" customWidth="1"/>
    <col min="3848" max="3848" width="4.69921875" style="4" customWidth="1"/>
    <col min="3849" max="3849" width="8.8984375" style="4" customWidth="1"/>
    <col min="3850" max="3850" width="8.3984375" style="4" customWidth="1"/>
    <col min="3851" max="3851" width="1.69921875" style="4" customWidth="1"/>
    <col min="3852" max="3852" width="1.5" style="4" customWidth="1"/>
    <col min="3853" max="3853" width="8.69921875" style="4" customWidth="1"/>
    <col min="3854" max="3854" width="5.09765625" style="4" customWidth="1"/>
    <col min="3855" max="3855" width="27" style="4" customWidth="1"/>
    <col min="3856" max="3856" width="6.09765625" style="4" customWidth="1"/>
    <col min="3857" max="3857" width="8.69921875" style="4" customWidth="1"/>
    <col min="3858" max="3858" width="5.5" style="4" customWidth="1"/>
    <col min="3859" max="3859" width="4.69921875" style="4" customWidth="1"/>
    <col min="3860" max="3860" width="8.8984375" style="4" customWidth="1"/>
    <col min="3861" max="3861" width="8.3984375" style="4" customWidth="1"/>
    <col min="3862" max="3862" width="2.3984375" style="4" customWidth="1"/>
    <col min="3863" max="4096" width="8.09765625" style="4"/>
    <col min="4097" max="4097" width="1.5" style="4" customWidth="1"/>
    <col min="4098" max="4098" width="8.69921875" style="4" customWidth="1"/>
    <col min="4099" max="4099" width="5.09765625" style="4" customWidth="1"/>
    <col min="4100" max="4100" width="27" style="4" customWidth="1"/>
    <col min="4101" max="4101" width="6.09765625" style="4" customWidth="1"/>
    <col min="4102" max="4102" width="8.69921875" style="4" customWidth="1"/>
    <col min="4103" max="4103" width="5.5" style="4" customWidth="1"/>
    <col min="4104" max="4104" width="4.69921875" style="4" customWidth="1"/>
    <col min="4105" max="4105" width="8.8984375" style="4" customWidth="1"/>
    <col min="4106" max="4106" width="8.3984375" style="4" customWidth="1"/>
    <col min="4107" max="4107" width="1.69921875" style="4" customWidth="1"/>
    <col min="4108" max="4108" width="1.5" style="4" customWidth="1"/>
    <col min="4109" max="4109" width="8.69921875" style="4" customWidth="1"/>
    <col min="4110" max="4110" width="5.09765625" style="4" customWidth="1"/>
    <col min="4111" max="4111" width="27" style="4" customWidth="1"/>
    <col min="4112" max="4112" width="6.09765625" style="4" customWidth="1"/>
    <col min="4113" max="4113" width="8.69921875" style="4" customWidth="1"/>
    <col min="4114" max="4114" width="5.5" style="4" customWidth="1"/>
    <col min="4115" max="4115" width="4.69921875" style="4" customWidth="1"/>
    <col min="4116" max="4116" width="8.8984375" style="4" customWidth="1"/>
    <col min="4117" max="4117" width="8.3984375" style="4" customWidth="1"/>
    <col min="4118" max="4118" width="2.3984375" style="4" customWidth="1"/>
    <col min="4119" max="4352" width="8.09765625" style="4"/>
    <col min="4353" max="4353" width="1.5" style="4" customWidth="1"/>
    <col min="4354" max="4354" width="8.69921875" style="4" customWidth="1"/>
    <col min="4355" max="4355" width="5.09765625" style="4" customWidth="1"/>
    <col min="4356" max="4356" width="27" style="4" customWidth="1"/>
    <col min="4357" max="4357" width="6.09765625" style="4" customWidth="1"/>
    <col min="4358" max="4358" width="8.69921875" style="4" customWidth="1"/>
    <col min="4359" max="4359" width="5.5" style="4" customWidth="1"/>
    <col min="4360" max="4360" width="4.69921875" style="4" customWidth="1"/>
    <col min="4361" max="4361" width="8.8984375" style="4" customWidth="1"/>
    <col min="4362" max="4362" width="8.3984375" style="4" customWidth="1"/>
    <col min="4363" max="4363" width="1.69921875" style="4" customWidth="1"/>
    <col min="4364" max="4364" width="1.5" style="4" customWidth="1"/>
    <col min="4365" max="4365" width="8.69921875" style="4" customWidth="1"/>
    <col min="4366" max="4366" width="5.09765625" style="4" customWidth="1"/>
    <col min="4367" max="4367" width="27" style="4" customWidth="1"/>
    <col min="4368" max="4368" width="6.09765625" style="4" customWidth="1"/>
    <col min="4369" max="4369" width="8.69921875" style="4" customWidth="1"/>
    <col min="4370" max="4370" width="5.5" style="4" customWidth="1"/>
    <col min="4371" max="4371" width="4.69921875" style="4" customWidth="1"/>
    <col min="4372" max="4372" width="8.8984375" style="4" customWidth="1"/>
    <col min="4373" max="4373" width="8.3984375" style="4" customWidth="1"/>
    <col min="4374" max="4374" width="2.3984375" style="4" customWidth="1"/>
    <col min="4375" max="4608" width="8.09765625" style="4"/>
    <col min="4609" max="4609" width="1.5" style="4" customWidth="1"/>
    <col min="4610" max="4610" width="8.69921875" style="4" customWidth="1"/>
    <col min="4611" max="4611" width="5.09765625" style="4" customWidth="1"/>
    <col min="4612" max="4612" width="27" style="4" customWidth="1"/>
    <col min="4613" max="4613" width="6.09765625" style="4" customWidth="1"/>
    <col min="4614" max="4614" width="8.69921875" style="4" customWidth="1"/>
    <col min="4615" max="4615" width="5.5" style="4" customWidth="1"/>
    <col min="4616" max="4616" width="4.69921875" style="4" customWidth="1"/>
    <col min="4617" max="4617" width="8.8984375" style="4" customWidth="1"/>
    <col min="4618" max="4618" width="8.3984375" style="4" customWidth="1"/>
    <col min="4619" max="4619" width="1.69921875" style="4" customWidth="1"/>
    <col min="4620" max="4620" width="1.5" style="4" customWidth="1"/>
    <col min="4621" max="4621" width="8.69921875" style="4" customWidth="1"/>
    <col min="4622" max="4622" width="5.09765625" style="4" customWidth="1"/>
    <col min="4623" max="4623" width="27" style="4" customWidth="1"/>
    <col min="4624" max="4624" width="6.09765625" style="4" customWidth="1"/>
    <col min="4625" max="4625" width="8.69921875" style="4" customWidth="1"/>
    <col min="4626" max="4626" width="5.5" style="4" customWidth="1"/>
    <col min="4627" max="4627" width="4.69921875" style="4" customWidth="1"/>
    <col min="4628" max="4628" width="8.8984375" style="4" customWidth="1"/>
    <col min="4629" max="4629" width="8.3984375" style="4" customWidth="1"/>
    <col min="4630" max="4630" width="2.3984375" style="4" customWidth="1"/>
    <col min="4631" max="4864" width="8.09765625" style="4"/>
    <col min="4865" max="4865" width="1.5" style="4" customWidth="1"/>
    <col min="4866" max="4866" width="8.69921875" style="4" customWidth="1"/>
    <col min="4867" max="4867" width="5.09765625" style="4" customWidth="1"/>
    <col min="4868" max="4868" width="27" style="4" customWidth="1"/>
    <col min="4869" max="4869" width="6.09765625" style="4" customWidth="1"/>
    <col min="4870" max="4870" width="8.69921875" style="4" customWidth="1"/>
    <col min="4871" max="4871" width="5.5" style="4" customWidth="1"/>
    <col min="4872" max="4872" width="4.69921875" style="4" customWidth="1"/>
    <col min="4873" max="4873" width="8.8984375" style="4" customWidth="1"/>
    <col min="4874" max="4874" width="8.3984375" style="4" customWidth="1"/>
    <col min="4875" max="4875" width="1.69921875" style="4" customWidth="1"/>
    <col min="4876" max="4876" width="1.5" style="4" customWidth="1"/>
    <col min="4877" max="4877" width="8.69921875" style="4" customWidth="1"/>
    <col min="4878" max="4878" width="5.09765625" style="4" customWidth="1"/>
    <col min="4879" max="4879" width="27" style="4" customWidth="1"/>
    <col min="4880" max="4880" width="6.09765625" style="4" customWidth="1"/>
    <col min="4881" max="4881" width="8.69921875" style="4" customWidth="1"/>
    <col min="4882" max="4882" width="5.5" style="4" customWidth="1"/>
    <col min="4883" max="4883" width="4.69921875" style="4" customWidth="1"/>
    <col min="4884" max="4884" width="8.8984375" style="4" customWidth="1"/>
    <col min="4885" max="4885" width="8.3984375" style="4" customWidth="1"/>
    <col min="4886" max="4886" width="2.3984375" style="4" customWidth="1"/>
    <col min="4887" max="5120" width="8.09765625" style="4"/>
    <col min="5121" max="5121" width="1.5" style="4" customWidth="1"/>
    <col min="5122" max="5122" width="8.69921875" style="4" customWidth="1"/>
    <col min="5123" max="5123" width="5.09765625" style="4" customWidth="1"/>
    <col min="5124" max="5124" width="27" style="4" customWidth="1"/>
    <col min="5125" max="5125" width="6.09765625" style="4" customWidth="1"/>
    <col min="5126" max="5126" width="8.69921875" style="4" customWidth="1"/>
    <col min="5127" max="5127" width="5.5" style="4" customWidth="1"/>
    <col min="5128" max="5128" width="4.69921875" style="4" customWidth="1"/>
    <col min="5129" max="5129" width="8.8984375" style="4" customWidth="1"/>
    <col min="5130" max="5130" width="8.3984375" style="4" customWidth="1"/>
    <col min="5131" max="5131" width="1.69921875" style="4" customWidth="1"/>
    <col min="5132" max="5132" width="1.5" style="4" customWidth="1"/>
    <col min="5133" max="5133" width="8.69921875" style="4" customWidth="1"/>
    <col min="5134" max="5134" width="5.09765625" style="4" customWidth="1"/>
    <col min="5135" max="5135" width="27" style="4" customWidth="1"/>
    <col min="5136" max="5136" width="6.09765625" style="4" customWidth="1"/>
    <col min="5137" max="5137" width="8.69921875" style="4" customWidth="1"/>
    <col min="5138" max="5138" width="5.5" style="4" customWidth="1"/>
    <col min="5139" max="5139" width="4.69921875" style="4" customWidth="1"/>
    <col min="5140" max="5140" width="8.8984375" style="4" customWidth="1"/>
    <col min="5141" max="5141" width="8.3984375" style="4" customWidth="1"/>
    <col min="5142" max="5142" width="2.3984375" style="4" customWidth="1"/>
    <col min="5143" max="5376" width="8.09765625" style="4"/>
    <col min="5377" max="5377" width="1.5" style="4" customWidth="1"/>
    <col min="5378" max="5378" width="8.69921875" style="4" customWidth="1"/>
    <col min="5379" max="5379" width="5.09765625" style="4" customWidth="1"/>
    <col min="5380" max="5380" width="27" style="4" customWidth="1"/>
    <col min="5381" max="5381" width="6.09765625" style="4" customWidth="1"/>
    <col min="5382" max="5382" width="8.69921875" style="4" customWidth="1"/>
    <col min="5383" max="5383" width="5.5" style="4" customWidth="1"/>
    <col min="5384" max="5384" width="4.69921875" style="4" customWidth="1"/>
    <col min="5385" max="5385" width="8.8984375" style="4" customWidth="1"/>
    <col min="5386" max="5386" width="8.3984375" style="4" customWidth="1"/>
    <col min="5387" max="5387" width="1.69921875" style="4" customWidth="1"/>
    <col min="5388" max="5388" width="1.5" style="4" customWidth="1"/>
    <col min="5389" max="5389" width="8.69921875" style="4" customWidth="1"/>
    <col min="5390" max="5390" width="5.09765625" style="4" customWidth="1"/>
    <col min="5391" max="5391" width="27" style="4" customWidth="1"/>
    <col min="5392" max="5392" width="6.09765625" style="4" customWidth="1"/>
    <col min="5393" max="5393" width="8.69921875" style="4" customWidth="1"/>
    <col min="5394" max="5394" width="5.5" style="4" customWidth="1"/>
    <col min="5395" max="5395" width="4.69921875" style="4" customWidth="1"/>
    <col min="5396" max="5396" width="8.8984375" style="4" customWidth="1"/>
    <col min="5397" max="5397" width="8.3984375" style="4" customWidth="1"/>
    <col min="5398" max="5398" width="2.3984375" style="4" customWidth="1"/>
    <col min="5399" max="5632" width="8.09765625" style="4"/>
    <col min="5633" max="5633" width="1.5" style="4" customWidth="1"/>
    <col min="5634" max="5634" width="8.69921875" style="4" customWidth="1"/>
    <col min="5635" max="5635" width="5.09765625" style="4" customWidth="1"/>
    <col min="5636" max="5636" width="27" style="4" customWidth="1"/>
    <col min="5637" max="5637" width="6.09765625" style="4" customWidth="1"/>
    <col min="5638" max="5638" width="8.69921875" style="4" customWidth="1"/>
    <col min="5639" max="5639" width="5.5" style="4" customWidth="1"/>
    <col min="5640" max="5640" width="4.69921875" style="4" customWidth="1"/>
    <col min="5641" max="5641" width="8.8984375" style="4" customWidth="1"/>
    <col min="5642" max="5642" width="8.3984375" style="4" customWidth="1"/>
    <col min="5643" max="5643" width="1.69921875" style="4" customWidth="1"/>
    <col min="5644" max="5644" width="1.5" style="4" customWidth="1"/>
    <col min="5645" max="5645" width="8.69921875" style="4" customWidth="1"/>
    <col min="5646" max="5646" width="5.09765625" style="4" customWidth="1"/>
    <col min="5647" max="5647" width="27" style="4" customWidth="1"/>
    <col min="5648" max="5648" width="6.09765625" style="4" customWidth="1"/>
    <col min="5649" max="5649" width="8.69921875" style="4" customWidth="1"/>
    <col min="5650" max="5650" width="5.5" style="4" customWidth="1"/>
    <col min="5651" max="5651" width="4.69921875" style="4" customWidth="1"/>
    <col min="5652" max="5652" width="8.8984375" style="4" customWidth="1"/>
    <col min="5653" max="5653" width="8.3984375" style="4" customWidth="1"/>
    <col min="5654" max="5654" width="2.3984375" style="4" customWidth="1"/>
    <col min="5655" max="5888" width="8.09765625" style="4"/>
    <col min="5889" max="5889" width="1.5" style="4" customWidth="1"/>
    <col min="5890" max="5890" width="8.69921875" style="4" customWidth="1"/>
    <col min="5891" max="5891" width="5.09765625" style="4" customWidth="1"/>
    <col min="5892" max="5892" width="27" style="4" customWidth="1"/>
    <col min="5893" max="5893" width="6.09765625" style="4" customWidth="1"/>
    <col min="5894" max="5894" width="8.69921875" style="4" customWidth="1"/>
    <col min="5895" max="5895" width="5.5" style="4" customWidth="1"/>
    <col min="5896" max="5896" width="4.69921875" style="4" customWidth="1"/>
    <col min="5897" max="5897" width="8.8984375" style="4" customWidth="1"/>
    <col min="5898" max="5898" width="8.3984375" style="4" customWidth="1"/>
    <col min="5899" max="5899" width="1.69921875" style="4" customWidth="1"/>
    <col min="5900" max="5900" width="1.5" style="4" customWidth="1"/>
    <col min="5901" max="5901" width="8.69921875" style="4" customWidth="1"/>
    <col min="5902" max="5902" width="5.09765625" style="4" customWidth="1"/>
    <col min="5903" max="5903" width="27" style="4" customWidth="1"/>
    <col min="5904" max="5904" width="6.09765625" style="4" customWidth="1"/>
    <col min="5905" max="5905" width="8.69921875" style="4" customWidth="1"/>
    <col min="5906" max="5906" width="5.5" style="4" customWidth="1"/>
    <col min="5907" max="5907" width="4.69921875" style="4" customWidth="1"/>
    <col min="5908" max="5908" width="8.8984375" style="4" customWidth="1"/>
    <col min="5909" max="5909" width="8.3984375" style="4" customWidth="1"/>
    <col min="5910" max="5910" width="2.3984375" style="4" customWidth="1"/>
    <col min="5911" max="6144" width="8.09765625" style="4"/>
    <col min="6145" max="6145" width="1.5" style="4" customWidth="1"/>
    <col min="6146" max="6146" width="8.69921875" style="4" customWidth="1"/>
    <col min="6147" max="6147" width="5.09765625" style="4" customWidth="1"/>
    <col min="6148" max="6148" width="27" style="4" customWidth="1"/>
    <col min="6149" max="6149" width="6.09765625" style="4" customWidth="1"/>
    <col min="6150" max="6150" width="8.69921875" style="4" customWidth="1"/>
    <col min="6151" max="6151" width="5.5" style="4" customWidth="1"/>
    <col min="6152" max="6152" width="4.69921875" style="4" customWidth="1"/>
    <col min="6153" max="6153" width="8.8984375" style="4" customWidth="1"/>
    <col min="6154" max="6154" width="8.3984375" style="4" customWidth="1"/>
    <col min="6155" max="6155" width="1.69921875" style="4" customWidth="1"/>
    <col min="6156" max="6156" width="1.5" style="4" customWidth="1"/>
    <col min="6157" max="6157" width="8.69921875" style="4" customWidth="1"/>
    <col min="6158" max="6158" width="5.09765625" style="4" customWidth="1"/>
    <col min="6159" max="6159" width="27" style="4" customWidth="1"/>
    <col min="6160" max="6160" width="6.09765625" style="4" customWidth="1"/>
    <col min="6161" max="6161" width="8.69921875" style="4" customWidth="1"/>
    <col min="6162" max="6162" width="5.5" style="4" customWidth="1"/>
    <col min="6163" max="6163" width="4.69921875" style="4" customWidth="1"/>
    <col min="6164" max="6164" width="8.8984375" style="4" customWidth="1"/>
    <col min="6165" max="6165" width="8.3984375" style="4" customWidth="1"/>
    <col min="6166" max="6166" width="2.3984375" style="4" customWidth="1"/>
    <col min="6167" max="6400" width="8.09765625" style="4"/>
    <col min="6401" max="6401" width="1.5" style="4" customWidth="1"/>
    <col min="6402" max="6402" width="8.69921875" style="4" customWidth="1"/>
    <col min="6403" max="6403" width="5.09765625" style="4" customWidth="1"/>
    <col min="6404" max="6404" width="27" style="4" customWidth="1"/>
    <col min="6405" max="6405" width="6.09765625" style="4" customWidth="1"/>
    <col min="6406" max="6406" width="8.69921875" style="4" customWidth="1"/>
    <col min="6407" max="6407" width="5.5" style="4" customWidth="1"/>
    <col min="6408" max="6408" width="4.69921875" style="4" customWidth="1"/>
    <col min="6409" max="6409" width="8.8984375" style="4" customWidth="1"/>
    <col min="6410" max="6410" width="8.3984375" style="4" customWidth="1"/>
    <col min="6411" max="6411" width="1.69921875" style="4" customWidth="1"/>
    <col min="6412" max="6412" width="1.5" style="4" customWidth="1"/>
    <col min="6413" max="6413" width="8.69921875" style="4" customWidth="1"/>
    <col min="6414" max="6414" width="5.09765625" style="4" customWidth="1"/>
    <col min="6415" max="6415" width="27" style="4" customWidth="1"/>
    <col min="6416" max="6416" width="6.09765625" style="4" customWidth="1"/>
    <col min="6417" max="6417" width="8.69921875" style="4" customWidth="1"/>
    <col min="6418" max="6418" width="5.5" style="4" customWidth="1"/>
    <col min="6419" max="6419" width="4.69921875" style="4" customWidth="1"/>
    <col min="6420" max="6420" width="8.8984375" style="4" customWidth="1"/>
    <col min="6421" max="6421" width="8.3984375" style="4" customWidth="1"/>
    <col min="6422" max="6422" width="2.3984375" style="4" customWidth="1"/>
    <col min="6423" max="6656" width="8.09765625" style="4"/>
    <col min="6657" max="6657" width="1.5" style="4" customWidth="1"/>
    <col min="6658" max="6658" width="8.69921875" style="4" customWidth="1"/>
    <col min="6659" max="6659" width="5.09765625" style="4" customWidth="1"/>
    <col min="6660" max="6660" width="27" style="4" customWidth="1"/>
    <col min="6661" max="6661" width="6.09765625" style="4" customWidth="1"/>
    <col min="6662" max="6662" width="8.69921875" style="4" customWidth="1"/>
    <col min="6663" max="6663" width="5.5" style="4" customWidth="1"/>
    <col min="6664" max="6664" width="4.69921875" style="4" customWidth="1"/>
    <col min="6665" max="6665" width="8.8984375" style="4" customWidth="1"/>
    <col min="6666" max="6666" width="8.3984375" style="4" customWidth="1"/>
    <col min="6667" max="6667" width="1.69921875" style="4" customWidth="1"/>
    <col min="6668" max="6668" width="1.5" style="4" customWidth="1"/>
    <col min="6669" max="6669" width="8.69921875" style="4" customWidth="1"/>
    <col min="6670" max="6670" width="5.09765625" style="4" customWidth="1"/>
    <col min="6671" max="6671" width="27" style="4" customWidth="1"/>
    <col min="6672" max="6672" width="6.09765625" style="4" customWidth="1"/>
    <col min="6673" max="6673" width="8.69921875" style="4" customWidth="1"/>
    <col min="6674" max="6674" width="5.5" style="4" customWidth="1"/>
    <col min="6675" max="6675" width="4.69921875" style="4" customWidth="1"/>
    <col min="6676" max="6676" width="8.8984375" style="4" customWidth="1"/>
    <col min="6677" max="6677" width="8.3984375" style="4" customWidth="1"/>
    <col min="6678" max="6678" width="2.3984375" style="4" customWidth="1"/>
    <col min="6679" max="6912" width="8.09765625" style="4"/>
    <col min="6913" max="6913" width="1.5" style="4" customWidth="1"/>
    <col min="6914" max="6914" width="8.69921875" style="4" customWidth="1"/>
    <col min="6915" max="6915" width="5.09765625" style="4" customWidth="1"/>
    <col min="6916" max="6916" width="27" style="4" customWidth="1"/>
    <col min="6917" max="6917" width="6.09765625" style="4" customWidth="1"/>
    <col min="6918" max="6918" width="8.69921875" style="4" customWidth="1"/>
    <col min="6919" max="6919" width="5.5" style="4" customWidth="1"/>
    <col min="6920" max="6920" width="4.69921875" style="4" customWidth="1"/>
    <col min="6921" max="6921" width="8.8984375" style="4" customWidth="1"/>
    <col min="6922" max="6922" width="8.3984375" style="4" customWidth="1"/>
    <col min="6923" max="6923" width="1.69921875" style="4" customWidth="1"/>
    <col min="6924" max="6924" width="1.5" style="4" customWidth="1"/>
    <col min="6925" max="6925" width="8.69921875" style="4" customWidth="1"/>
    <col min="6926" max="6926" width="5.09765625" style="4" customWidth="1"/>
    <col min="6927" max="6927" width="27" style="4" customWidth="1"/>
    <col min="6928" max="6928" width="6.09765625" style="4" customWidth="1"/>
    <col min="6929" max="6929" width="8.69921875" style="4" customWidth="1"/>
    <col min="6930" max="6930" width="5.5" style="4" customWidth="1"/>
    <col min="6931" max="6931" width="4.69921875" style="4" customWidth="1"/>
    <col min="6932" max="6932" width="8.8984375" style="4" customWidth="1"/>
    <col min="6933" max="6933" width="8.3984375" style="4" customWidth="1"/>
    <col min="6934" max="6934" width="2.3984375" style="4" customWidth="1"/>
    <col min="6935" max="7168" width="8.09765625" style="4"/>
    <col min="7169" max="7169" width="1.5" style="4" customWidth="1"/>
    <col min="7170" max="7170" width="8.69921875" style="4" customWidth="1"/>
    <col min="7171" max="7171" width="5.09765625" style="4" customWidth="1"/>
    <col min="7172" max="7172" width="27" style="4" customWidth="1"/>
    <col min="7173" max="7173" width="6.09765625" style="4" customWidth="1"/>
    <col min="7174" max="7174" width="8.69921875" style="4" customWidth="1"/>
    <col min="7175" max="7175" width="5.5" style="4" customWidth="1"/>
    <col min="7176" max="7176" width="4.69921875" style="4" customWidth="1"/>
    <col min="7177" max="7177" width="8.8984375" style="4" customWidth="1"/>
    <col min="7178" max="7178" width="8.3984375" style="4" customWidth="1"/>
    <col min="7179" max="7179" width="1.69921875" style="4" customWidth="1"/>
    <col min="7180" max="7180" width="1.5" style="4" customWidth="1"/>
    <col min="7181" max="7181" width="8.69921875" style="4" customWidth="1"/>
    <col min="7182" max="7182" width="5.09765625" style="4" customWidth="1"/>
    <col min="7183" max="7183" width="27" style="4" customWidth="1"/>
    <col min="7184" max="7184" width="6.09765625" style="4" customWidth="1"/>
    <col min="7185" max="7185" width="8.69921875" style="4" customWidth="1"/>
    <col min="7186" max="7186" width="5.5" style="4" customWidth="1"/>
    <col min="7187" max="7187" width="4.69921875" style="4" customWidth="1"/>
    <col min="7188" max="7188" width="8.8984375" style="4" customWidth="1"/>
    <col min="7189" max="7189" width="8.3984375" style="4" customWidth="1"/>
    <col min="7190" max="7190" width="2.3984375" style="4" customWidth="1"/>
    <col min="7191" max="7424" width="8.09765625" style="4"/>
    <col min="7425" max="7425" width="1.5" style="4" customWidth="1"/>
    <col min="7426" max="7426" width="8.69921875" style="4" customWidth="1"/>
    <col min="7427" max="7427" width="5.09765625" style="4" customWidth="1"/>
    <col min="7428" max="7428" width="27" style="4" customWidth="1"/>
    <col min="7429" max="7429" width="6.09765625" style="4" customWidth="1"/>
    <col min="7430" max="7430" width="8.69921875" style="4" customWidth="1"/>
    <col min="7431" max="7431" width="5.5" style="4" customWidth="1"/>
    <col min="7432" max="7432" width="4.69921875" style="4" customWidth="1"/>
    <col min="7433" max="7433" width="8.8984375" style="4" customWidth="1"/>
    <col min="7434" max="7434" width="8.3984375" style="4" customWidth="1"/>
    <col min="7435" max="7435" width="1.69921875" style="4" customWidth="1"/>
    <col min="7436" max="7436" width="1.5" style="4" customWidth="1"/>
    <col min="7437" max="7437" width="8.69921875" style="4" customWidth="1"/>
    <col min="7438" max="7438" width="5.09765625" style="4" customWidth="1"/>
    <col min="7439" max="7439" width="27" style="4" customWidth="1"/>
    <col min="7440" max="7440" width="6.09765625" style="4" customWidth="1"/>
    <col min="7441" max="7441" width="8.69921875" style="4" customWidth="1"/>
    <col min="7442" max="7442" width="5.5" style="4" customWidth="1"/>
    <col min="7443" max="7443" width="4.69921875" style="4" customWidth="1"/>
    <col min="7444" max="7444" width="8.8984375" style="4" customWidth="1"/>
    <col min="7445" max="7445" width="8.3984375" style="4" customWidth="1"/>
    <col min="7446" max="7446" width="2.3984375" style="4" customWidth="1"/>
    <col min="7447" max="7680" width="8.09765625" style="4"/>
    <col min="7681" max="7681" width="1.5" style="4" customWidth="1"/>
    <col min="7682" max="7682" width="8.69921875" style="4" customWidth="1"/>
    <col min="7683" max="7683" width="5.09765625" style="4" customWidth="1"/>
    <col min="7684" max="7684" width="27" style="4" customWidth="1"/>
    <col min="7685" max="7685" width="6.09765625" style="4" customWidth="1"/>
    <col min="7686" max="7686" width="8.69921875" style="4" customWidth="1"/>
    <col min="7687" max="7687" width="5.5" style="4" customWidth="1"/>
    <col min="7688" max="7688" width="4.69921875" style="4" customWidth="1"/>
    <col min="7689" max="7689" width="8.8984375" style="4" customWidth="1"/>
    <col min="7690" max="7690" width="8.3984375" style="4" customWidth="1"/>
    <col min="7691" max="7691" width="1.69921875" style="4" customWidth="1"/>
    <col min="7692" max="7692" width="1.5" style="4" customWidth="1"/>
    <col min="7693" max="7693" width="8.69921875" style="4" customWidth="1"/>
    <col min="7694" max="7694" width="5.09765625" style="4" customWidth="1"/>
    <col min="7695" max="7695" width="27" style="4" customWidth="1"/>
    <col min="7696" max="7696" width="6.09765625" style="4" customWidth="1"/>
    <col min="7697" max="7697" width="8.69921875" style="4" customWidth="1"/>
    <col min="7698" max="7698" width="5.5" style="4" customWidth="1"/>
    <col min="7699" max="7699" width="4.69921875" style="4" customWidth="1"/>
    <col min="7700" max="7700" width="8.8984375" style="4" customWidth="1"/>
    <col min="7701" max="7701" width="8.3984375" style="4" customWidth="1"/>
    <col min="7702" max="7702" width="2.3984375" style="4" customWidth="1"/>
    <col min="7703" max="7936" width="8.09765625" style="4"/>
    <col min="7937" max="7937" width="1.5" style="4" customWidth="1"/>
    <col min="7938" max="7938" width="8.69921875" style="4" customWidth="1"/>
    <col min="7939" max="7939" width="5.09765625" style="4" customWidth="1"/>
    <col min="7940" max="7940" width="27" style="4" customWidth="1"/>
    <col min="7941" max="7941" width="6.09765625" style="4" customWidth="1"/>
    <col min="7942" max="7942" width="8.69921875" style="4" customWidth="1"/>
    <col min="7943" max="7943" width="5.5" style="4" customWidth="1"/>
    <col min="7944" max="7944" width="4.69921875" style="4" customWidth="1"/>
    <col min="7945" max="7945" width="8.8984375" style="4" customWidth="1"/>
    <col min="7946" max="7946" width="8.3984375" style="4" customWidth="1"/>
    <col min="7947" max="7947" width="1.69921875" style="4" customWidth="1"/>
    <col min="7948" max="7948" width="1.5" style="4" customWidth="1"/>
    <col min="7949" max="7949" width="8.69921875" style="4" customWidth="1"/>
    <col min="7950" max="7950" width="5.09765625" style="4" customWidth="1"/>
    <col min="7951" max="7951" width="27" style="4" customWidth="1"/>
    <col min="7952" max="7952" width="6.09765625" style="4" customWidth="1"/>
    <col min="7953" max="7953" width="8.69921875" style="4" customWidth="1"/>
    <col min="7954" max="7954" width="5.5" style="4" customWidth="1"/>
    <col min="7955" max="7955" width="4.69921875" style="4" customWidth="1"/>
    <col min="7956" max="7956" width="8.8984375" style="4" customWidth="1"/>
    <col min="7957" max="7957" width="8.3984375" style="4" customWidth="1"/>
    <col min="7958" max="7958" width="2.3984375" style="4" customWidth="1"/>
    <col min="7959" max="8192" width="8.09765625" style="4"/>
    <col min="8193" max="8193" width="1.5" style="4" customWidth="1"/>
    <col min="8194" max="8194" width="8.69921875" style="4" customWidth="1"/>
    <col min="8195" max="8195" width="5.09765625" style="4" customWidth="1"/>
    <col min="8196" max="8196" width="27" style="4" customWidth="1"/>
    <col min="8197" max="8197" width="6.09765625" style="4" customWidth="1"/>
    <col min="8198" max="8198" width="8.69921875" style="4" customWidth="1"/>
    <col min="8199" max="8199" width="5.5" style="4" customWidth="1"/>
    <col min="8200" max="8200" width="4.69921875" style="4" customWidth="1"/>
    <col min="8201" max="8201" width="8.8984375" style="4" customWidth="1"/>
    <col min="8202" max="8202" width="8.3984375" style="4" customWidth="1"/>
    <col min="8203" max="8203" width="1.69921875" style="4" customWidth="1"/>
    <col min="8204" max="8204" width="1.5" style="4" customWidth="1"/>
    <col min="8205" max="8205" width="8.69921875" style="4" customWidth="1"/>
    <col min="8206" max="8206" width="5.09765625" style="4" customWidth="1"/>
    <col min="8207" max="8207" width="27" style="4" customWidth="1"/>
    <col min="8208" max="8208" width="6.09765625" style="4" customWidth="1"/>
    <col min="8209" max="8209" width="8.69921875" style="4" customWidth="1"/>
    <col min="8210" max="8210" width="5.5" style="4" customWidth="1"/>
    <col min="8211" max="8211" width="4.69921875" style="4" customWidth="1"/>
    <col min="8212" max="8212" width="8.8984375" style="4" customWidth="1"/>
    <col min="8213" max="8213" width="8.3984375" style="4" customWidth="1"/>
    <col min="8214" max="8214" width="2.3984375" style="4" customWidth="1"/>
    <col min="8215" max="8448" width="8.09765625" style="4"/>
    <col min="8449" max="8449" width="1.5" style="4" customWidth="1"/>
    <col min="8450" max="8450" width="8.69921875" style="4" customWidth="1"/>
    <col min="8451" max="8451" width="5.09765625" style="4" customWidth="1"/>
    <col min="8452" max="8452" width="27" style="4" customWidth="1"/>
    <col min="8453" max="8453" width="6.09765625" style="4" customWidth="1"/>
    <col min="8454" max="8454" width="8.69921875" style="4" customWidth="1"/>
    <col min="8455" max="8455" width="5.5" style="4" customWidth="1"/>
    <col min="8456" max="8456" width="4.69921875" style="4" customWidth="1"/>
    <col min="8457" max="8457" width="8.8984375" style="4" customWidth="1"/>
    <col min="8458" max="8458" width="8.3984375" style="4" customWidth="1"/>
    <col min="8459" max="8459" width="1.69921875" style="4" customWidth="1"/>
    <col min="8460" max="8460" width="1.5" style="4" customWidth="1"/>
    <col min="8461" max="8461" width="8.69921875" style="4" customWidth="1"/>
    <col min="8462" max="8462" width="5.09765625" style="4" customWidth="1"/>
    <col min="8463" max="8463" width="27" style="4" customWidth="1"/>
    <col min="8464" max="8464" width="6.09765625" style="4" customWidth="1"/>
    <col min="8465" max="8465" width="8.69921875" style="4" customWidth="1"/>
    <col min="8466" max="8466" width="5.5" style="4" customWidth="1"/>
    <col min="8467" max="8467" width="4.69921875" style="4" customWidth="1"/>
    <col min="8468" max="8468" width="8.8984375" style="4" customWidth="1"/>
    <col min="8469" max="8469" width="8.3984375" style="4" customWidth="1"/>
    <col min="8470" max="8470" width="2.3984375" style="4" customWidth="1"/>
    <col min="8471" max="8704" width="8.09765625" style="4"/>
    <col min="8705" max="8705" width="1.5" style="4" customWidth="1"/>
    <col min="8706" max="8706" width="8.69921875" style="4" customWidth="1"/>
    <col min="8707" max="8707" width="5.09765625" style="4" customWidth="1"/>
    <col min="8708" max="8708" width="27" style="4" customWidth="1"/>
    <col min="8709" max="8709" width="6.09765625" style="4" customWidth="1"/>
    <col min="8710" max="8710" width="8.69921875" style="4" customWidth="1"/>
    <col min="8711" max="8711" width="5.5" style="4" customWidth="1"/>
    <col min="8712" max="8712" width="4.69921875" style="4" customWidth="1"/>
    <col min="8713" max="8713" width="8.8984375" style="4" customWidth="1"/>
    <col min="8714" max="8714" width="8.3984375" style="4" customWidth="1"/>
    <col min="8715" max="8715" width="1.69921875" style="4" customWidth="1"/>
    <col min="8716" max="8716" width="1.5" style="4" customWidth="1"/>
    <col min="8717" max="8717" width="8.69921875" style="4" customWidth="1"/>
    <col min="8718" max="8718" width="5.09765625" style="4" customWidth="1"/>
    <col min="8719" max="8719" width="27" style="4" customWidth="1"/>
    <col min="8720" max="8720" width="6.09765625" style="4" customWidth="1"/>
    <col min="8721" max="8721" width="8.69921875" style="4" customWidth="1"/>
    <col min="8722" max="8722" width="5.5" style="4" customWidth="1"/>
    <col min="8723" max="8723" width="4.69921875" style="4" customWidth="1"/>
    <col min="8724" max="8724" width="8.8984375" style="4" customWidth="1"/>
    <col min="8725" max="8725" width="8.3984375" style="4" customWidth="1"/>
    <col min="8726" max="8726" width="2.3984375" style="4" customWidth="1"/>
    <col min="8727" max="8960" width="8.09765625" style="4"/>
    <col min="8961" max="8961" width="1.5" style="4" customWidth="1"/>
    <col min="8962" max="8962" width="8.69921875" style="4" customWidth="1"/>
    <col min="8963" max="8963" width="5.09765625" style="4" customWidth="1"/>
    <col min="8964" max="8964" width="27" style="4" customWidth="1"/>
    <col min="8965" max="8965" width="6.09765625" style="4" customWidth="1"/>
    <col min="8966" max="8966" width="8.69921875" style="4" customWidth="1"/>
    <col min="8967" max="8967" width="5.5" style="4" customWidth="1"/>
    <col min="8968" max="8968" width="4.69921875" style="4" customWidth="1"/>
    <col min="8969" max="8969" width="8.8984375" style="4" customWidth="1"/>
    <col min="8970" max="8970" width="8.3984375" style="4" customWidth="1"/>
    <col min="8971" max="8971" width="1.69921875" style="4" customWidth="1"/>
    <col min="8972" max="8972" width="1.5" style="4" customWidth="1"/>
    <col min="8973" max="8973" width="8.69921875" style="4" customWidth="1"/>
    <col min="8974" max="8974" width="5.09765625" style="4" customWidth="1"/>
    <col min="8975" max="8975" width="27" style="4" customWidth="1"/>
    <col min="8976" max="8976" width="6.09765625" style="4" customWidth="1"/>
    <col min="8977" max="8977" width="8.69921875" style="4" customWidth="1"/>
    <col min="8978" max="8978" width="5.5" style="4" customWidth="1"/>
    <col min="8979" max="8979" width="4.69921875" style="4" customWidth="1"/>
    <col min="8980" max="8980" width="8.8984375" style="4" customWidth="1"/>
    <col min="8981" max="8981" width="8.3984375" style="4" customWidth="1"/>
    <col min="8982" max="8982" width="2.3984375" style="4" customWidth="1"/>
    <col min="8983" max="9216" width="8.09765625" style="4"/>
    <col min="9217" max="9217" width="1.5" style="4" customWidth="1"/>
    <col min="9218" max="9218" width="8.69921875" style="4" customWidth="1"/>
    <col min="9219" max="9219" width="5.09765625" style="4" customWidth="1"/>
    <col min="9220" max="9220" width="27" style="4" customWidth="1"/>
    <col min="9221" max="9221" width="6.09765625" style="4" customWidth="1"/>
    <col min="9222" max="9222" width="8.69921875" style="4" customWidth="1"/>
    <col min="9223" max="9223" width="5.5" style="4" customWidth="1"/>
    <col min="9224" max="9224" width="4.69921875" style="4" customWidth="1"/>
    <col min="9225" max="9225" width="8.8984375" style="4" customWidth="1"/>
    <col min="9226" max="9226" width="8.3984375" style="4" customWidth="1"/>
    <col min="9227" max="9227" width="1.69921875" style="4" customWidth="1"/>
    <col min="9228" max="9228" width="1.5" style="4" customWidth="1"/>
    <col min="9229" max="9229" width="8.69921875" style="4" customWidth="1"/>
    <col min="9230" max="9230" width="5.09765625" style="4" customWidth="1"/>
    <col min="9231" max="9231" width="27" style="4" customWidth="1"/>
    <col min="9232" max="9232" width="6.09765625" style="4" customWidth="1"/>
    <col min="9233" max="9233" width="8.69921875" style="4" customWidth="1"/>
    <col min="9234" max="9234" width="5.5" style="4" customWidth="1"/>
    <col min="9235" max="9235" width="4.69921875" style="4" customWidth="1"/>
    <col min="9236" max="9236" width="8.8984375" style="4" customWidth="1"/>
    <col min="9237" max="9237" width="8.3984375" style="4" customWidth="1"/>
    <col min="9238" max="9238" width="2.3984375" style="4" customWidth="1"/>
    <col min="9239" max="9472" width="8.09765625" style="4"/>
    <col min="9473" max="9473" width="1.5" style="4" customWidth="1"/>
    <col min="9474" max="9474" width="8.69921875" style="4" customWidth="1"/>
    <col min="9475" max="9475" width="5.09765625" style="4" customWidth="1"/>
    <col min="9476" max="9476" width="27" style="4" customWidth="1"/>
    <col min="9477" max="9477" width="6.09765625" style="4" customWidth="1"/>
    <col min="9478" max="9478" width="8.69921875" style="4" customWidth="1"/>
    <col min="9479" max="9479" width="5.5" style="4" customWidth="1"/>
    <col min="9480" max="9480" width="4.69921875" style="4" customWidth="1"/>
    <col min="9481" max="9481" width="8.8984375" style="4" customWidth="1"/>
    <col min="9482" max="9482" width="8.3984375" style="4" customWidth="1"/>
    <col min="9483" max="9483" width="1.69921875" style="4" customWidth="1"/>
    <col min="9484" max="9484" width="1.5" style="4" customWidth="1"/>
    <col min="9485" max="9485" width="8.69921875" style="4" customWidth="1"/>
    <col min="9486" max="9486" width="5.09765625" style="4" customWidth="1"/>
    <col min="9487" max="9487" width="27" style="4" customWidth="1"/>
    <col min="9488" max="9488" width="6.09765625" style="4" customWidth="1"/>
    <col min="9489" max="9489" width="8.69921875" style="4" customWidth="1"/>
    <col min="9490" max="9490" width="5.5" style="4" customWidth="1"/>
    <col min="9491" max="9491" width="4.69921875" style="4" customWidth="1"/>
    <col min="9492" max="9492" width="8.8984375" style="4" customWidth="1"/>
    <col min="9493" max="9493" width="8.3984375" style="4" customWidth="1"/>
    <col min="9494" max="9494" width="2.3984375" style="4" customWidth="1"/>
    <col min="9495" max="9728" width="8.09765625" style="4"/>
    <col min="9729" max="9729" width="1.5" style="4" customWidth="1"/>
    <col min="9730" max="9730" width="8.69921875" style="4" customWidth="1"/>
    <col min="9731" max="9731" width="5.09765625" style="4" customWidth="1"/>
    <col min="9732" max="9732" width="27" style="4" customWidth="1"/>
    <col min="9733" max="9733" width="6.09765625" style="4" customWidth="1"/>
    <col min="9734" max="9734" width="8.69921875" style="4" customWidth="1"/>
    <col min="9735" max="9735" width="5.5" style="4" customWidth="1"/>
    <col min="9736" max="9736" width="4.69921875" style="4" customWidth="1"/>
    <col min="9737" max="9737" width="8.8984375" style="4" customWidth="1"/>
    <col min="9738" max="9738" width="8.3984375" style="4" customWidth="1"/>
    <col min="9739" max="9739" width="1.69921875" style="4" customWidth="1"/>
    <col min="9740" max="9740" width="1.5" style="4" customWidth="1"/>
    <col min="9741" max="9741" width="8.69921875" style="4" customWidth="1"/>
    <col min="9742" max="9742" width="5.09765625" style="4" customWidth="1"/>
    <col min="9743" max="9743" width="27" style="4" customWidth="1"/>
    <col min="9744" max="9744" width="6.09765625" style="4" customWidth="1"/>
    <col min="9745" max="9745" width="8.69921875" style="4" customWidth="1"/>
    <col min="9746" max="9746" width="5.5" style="4" customWidth="1"/>
    <col min="9747" max="9747" width="4.69921875" style="4" customWidth="1"/>
    <col min="9748" max="9748" width="8.8984375" style="4" customWidth="1"/>
    <col min="9749" max="9749" width="8.3984375" style="4" customWidth="1"/>
    <col min="9750" max="9750" width="2.3984375" style="4" customWidth="1"/>
    <col min="9751" max="9984" width="8.09765625" style="4"/>
    <col min="9985" max="9985" width="1.5" style="4" customWidth="1"/>
    <col min="9986" max="9986" width="8.69921875" style="4" customWidth="1"/>
    <col min="9987" max="9987" width="5.09765625" style="4" customWidth="1"/>
    <col min="9988" max="9988" width="27" style="4" customWidth="1"/>
    <col min="9989" max="9989" width="6.09765625" style="4" customWidth="1"/>
    <col min="9990" max="9990" width="8.69921875" style="4" customWidth="1"/>
    <col min="9991" max="9991" width="5.5" style="4" customWidth="1"/>
    <col min="9992" max="9992" width="4.69921875" style="4" customWidth="1"/>
    <col min="9993" max="9993" width="8.8984375" style="4" customWidth="1"/>
    <col min="9994" max="9994" width="8.3984375" style="4" customWidth="1"/>
    <col min="9995" max="9995" width="1.69921875" style="4" customWidth="1"/>
    <col min="9996" max="9996" width="1.5" style="4" customWidth="1"/>
    <col min="9997" max="9997" width="8.69921875" style="4" customWidth="1"/>
    <col min="9998" max="9998" width="5.09765625" style="4" customWidth="1"/>
    <col min="9999" max="9999" width="27" style="4" customWidth="1"/>
    <col min="10000" max="10000" width="6.09765625" style="4" customWidth="1"/>
    <col min="10001" max="10001" width="8.69921875" style="4" customWidth="1"/>
    <col min="10002" max="10002" width="5.5" style="4" customWidth="1"/>
    <col min="10003" max="10003" width="4.69921875" style="4" customWidth="1"/>
    <col min="10004" max="10004" width="8.8984375" style="4" customWidth="1"/>
    <col min="10005" max="10005" width="8.3984375" style="4" customWidth="1"/>
    <col min="10006" max="10006" width="2.3984375" style="4" customWidth="1"/>
    <col min="10007" max="10240" width="8.09765625" style="4"/>
    <col min="10241" max="10241" width="1.5" style="4" customWidth="1"/>
    <col min="10242" max="10242" width="8.69921875" style="4" customWidth="1"/>
    <col min="10243" max="10243" width="5.09765625" style="4" customWidth="1"/>
    <col min="10244" max="10244" width="27" style="4" customWidth="1"/>
    <col min="10245" max="10245" width="6.09765625" style="4" customWidth="1"/>
    <col min="10246" max="10246" width="8.69921875" style="4" customWidth="1"/>
    <col min="10247" max="10247" width="5.5" style="4" customWidth="1"/>
    <col min="10248" max="10248" width="4.69921875" style="4" customWidth="1"/>
    <col min="10249" max="10249" width="8.8984375" style="4" customWidth="1"/>
    <col min="10250" max="10250" width="8.3984375" style="4" customWidth="1"/>
    <col min="10251" max="10251" width="1.69921875" style="4" customWidth="1"/>
    <col min="10252" max="10252" width="1.5" style="4" customWidth="1"/>
    <col min="10253" max="10253" width="8.69921875" style="4" customWidth="1"/>
    <col min="10254" max="10254" width="5.09765625" style="4" customWidth="1"/>
    <col min="10255" max="10255" width="27" style="4" customWidth="1"/>
    <col min="10256" max="10256" width="6.09765625" style="4" customWidth="1"/>
    <col min="10257" max="10257" width="8.69921875" style="4" customWidth="1"/>
    <col min="10258" max="10258" width="5.5" style="4" customWidth="1"/>
    <col min="10259" max="10259" width="4.69921875" style="4" customWidth="1"/>
    <col min="10260" max="10260" width="8.8984375" style="4" customWidth="1"/>
    <col min="10261" max="10261" width="8.3984375" style="4" customWidth="1"/>
    <col min="10262" max="10262" width="2.3984375" style="4" customWidth="1"/>
    <col min="10263" max="10496" width="8.09765625" style="4"/>
    <col min="10497" max="10497" width="1.5" style="4" customWidth="1"/>
    <col min="10498" max="10498" width="8.69921875" style="4" customWidth="1"/>
    <col min="10499" max="10499" width="5.09765625" style="4" customWidth="1"/>
    <col min="10500" max="10500" width="27" style="4" customWidth="1"/>
    <col min="10501" max="10501" width="6.09765625" style="4" customWidth="1"/>
    <col min="10502" max="10502" width="8.69921875" style="4" customWidth="1"/>
    <col min="10503" max="10503" width="5.5" style="4" customWidth="1"/>
    <col min="10504" max="10504" width="4.69921875" style="4" customWidth="1"/>
    <col min="10505" max="10505" width="8.8984375" style="4" customWidth="1"/>
    <col min="10506" max="10506" width="8.3984375" style="4" customWidth="1"/>
    <col min="10507" max="10507" width="1.69921875" style="4" customWidth="1"/>
    <col min="10508" max="10508" width="1.5" style="4" customWidth="1"/>
    <col min="10509" max="10509" width="8.69921875" style="4" customWidth="1"/>
    <col min="10510" max="10510" width="5.09765625" style="4" customWidth="1"/>
    <col min="10511" max="10511" width="27" style="4" customWidth="1"/>
    <col min="10512" max="10512" width="6.09765625" style="4" customWidth="1"/>
    <col min="10513" max="10513" width="8.69921875" style="4" customWidth="1"/>
    <col min="10514" max="10514" width="5.5" style="4" customWidth="1"/>
    <col min="10515" max="10515" width="4.69921875" style="4" customWidth="1"/>
    <col min="10516" max="10516" width="8.8984375" style="4" customWidth="1"/>
    <col min="10517" max="10517" width="8.3984375" style="4" customWidth="1"/>
    <col min="10518" max="10518" width="2.3984375" style="4" customWidth="1"/>
    <col min="10519" max="10752" width="8.09765625" style="4"/>
    <col min="10753" max="10753" width="1.5" style="4" customWidth="1"/>
    <col min="10754" max="10754" width="8.69921875" style="4" customWidth="1"/>
    <col min="10755" max="10755" width="5.09765625" style="4" customWidth="1"/>
    <col min="10756" max="10756" width="27" style="4" customWidth="1"/>
    <col min="10757" max="10757" width="6.09765625" style="4" customWidth="1"/>
    <col min="10758" max="10758" width="8.69921875" style="4" customWidth="1"/>
    <col min="10759" max="10759" width="5.5" style="4" customWidth="1"/>
    <col min="10760" max="10760" width="4.69921875" style="4" customWidth="1"/>
    <col min="10761" max="10761" width="8.8984375" style="4" customWidth="1"/>
    <col min="10762" max="10762" width="8.3984375" style="4" customWidth="1"/>
    <col min="10763" max="10763" width="1.69921875" style="4" customWidth="1"/>
    <col min="10764" max="10764" width="1.5" style="4" customWidth="1"/>
    <col min="10765" max="10765" width="8.69921875" style="4" customWidth="1"/>
    <col min="10766" max="10766" width="5.09765625" style="4" customWidth="1"/>
    <col min="10767" max="10767" width="27" style="4" customWidth="1"/>
    <col min="10768" max="10768" width="6.09765625" style="4" customWidth="1"/>
    <col min="10769" max="10769" width="8.69921875" style="4" customWidth="1"/>
    <col min="10770" max="10770" width="5.5" style="4" customWidth="1"/>
    <col min="10771" max="10771" width="4.69921875" style="4" customWidth="1"/>
    <col min="10772" max="10772" width="8.8984375" style="4" customWidth="1"/>
    <col min="10773" max="10773" width="8.3984375" style="4" customWidth="1"/>
    <col min="10774" max="10774" width="2.3984375" style="4" customWidth="1"/>
    <col min="10775" max="11008" width="8.09765625" style="4"/>
    <col min="11009" max="11009" width="1.5" style="4" customWidth="1"/>
    <col min="11010" max="11010" width="8.69921875" style="4" customWidth="1"/>
    <col min="11011" max="11011" width="5.09765625" style="4" customWidth="1"/>
    <col min="11012" max="11012" width="27" style="4" customWidth="1"/>
    <col min="11013" max="11013" width="6.09765625" style="4" customWidth="1"/>
    <col min="11014" max="11014" width="8.69921875" style="4" customWidth="1"/>
    <col min="11015" max="11015" width="5.5" style="4" customWidth="1"/>
    <col min="11016" max="11016" width="4.69921875" style="4" customWidth="1"/>
    <col min="11017" max="11017" width="8.8984375" style="4" customWidth="1"/>
    <col min="11018" max="11018" width="8.3984375" style="4" customWidth="1"/>
    <col min="11019" max="11019" width="1.69921875" style="4" customWidth="1"/>
    <col min="11020" max="11020" width="1.5" style="4" customWidth="1"/>
    <col min="11021" max="11021" width="8.69921875" style="4" customWidth="1"/>
    <col min="11022" max="11022" width="5.09765625" style="4" customWidth="1"/>
    <col min="11023" max="11023" width="27" style="4" customWidth="1"/>
    <col min="11024" max="11024" width="6.09765625" style="4" customWidth="1"/>
    <col min="11025" max="11025" width="8.69921875" style="4" customWidth="1"/>
    <col min="11026" max="11026" width="5.5" style="4" customWidth="1"/>
    <col min="11027" max="11027" width="4.69921875" style="4" customWidth="1"/>
    <col min="11028" max="11028" width="8.8984375" style="4" customWidth="1"/>
    <col min="11029" max="11029" width="8.3984375" style="4" customWidth="1"/>
    <col min="11030" max="11030" width="2.3984375" style="4" customWidth="1"/>
    <col min="11031" max="11264" width="8.09765625" style="4"/>
    <col min="11265" max="11265" width="1.5" style="4" customWidth="1"/>
    <col min="11266" max="11266" width="8.69921875" style="4" customWidth="1"/>
    <col min="11267" max="11267" width="5.09765625" style="4" customWidth="1"/>
    <col min="11268" max="11268" width="27" style="4" customWidth="1"/>
    <col min="11269" max="11269" width="6.09765625" style="4" customWidth="1"/>
    <col min="11270" max="11270" width="8.69921875" style="4" customWidth="1"/>
    <col min="11271" max="11271" width="5.5" style="4" customWidth="1"/>
    <col min="11272" max="11272" width="4.69921875" style="4" customWidth="1"/>
    <col min="11273" max="11273" width="8.8984375" style="4" customWidth="1"/>
    <col min="11274" max="11274" width="8.3984375" style="4" customWidth="1"/>
    <col min="11275" max="11275" width="1.69921875" style="4" customWidth="1"/>
    <col min="11276" max="11276" width="1.5" style="4" customWidth="1"/>
    <col min="11277" max="11277" width="8.69921875" style="4" customWidth="1"/>
    <col min="11278" max="11278" width="5.09765625" style="4" customWidth="1"/>
    <col min="11279" max="11279" width="27" style="4" customWidth="1"/>
    <col min="11280" max="11280" width="6.09765625" style="4" customWidth="1"/>
    <col min="11281" max="11281" width="8.69921875" style="4" customWidth="1"/>
    <col min="11282" max="11282" width="5.5" style="4" customWidth="1"/>
    <col min="11283" max="11283" width="4.69921875" style="4" customWidth="1"/>
    <col min="11284" max="11284" width="8.8984375" style="4" customWidth="1"/>
    <col min="11285" max="11285" width="8.3984375" style="4" customWidth="1"/>
    <col min="11286" max="11286" width="2.3984375" style="4" customWidth="1"/>
    <col min="11287" max="11520" width="8.09765625" style="4"/>
    <col min="11521" max="11521" width="1.5" style="4" customWidth="1"/>
    <col min="11522" max="11522" width="8.69921875" style="4" customWidth="1"/>
    <col min="11523" max="11523" width="5.09765625" style="4" customWidth="1"/>
    <col min="11524" max="11524" width="27" style="4" customWidth="1"/>
    <col min="11525" max="11525" width="6.09765625" style="4" customWidth="1"/>
    <col min="11526" max="11526" width="8.69921875" style="4" customWidth="1"/>
    <col min="11527" max="11527" width="5.5" style="4" customWidth="1"/>
    <col min="11528" max="11528" width="4.69921875" style="4" customWidth="1"/>
    <col min="11529" max="11529" width="8.8984375" style="4" customWidth="1"/>
    <col min="11530" max="11530" width="8.3984375" style="4" customWidth="1"/>
    <col min="11531" max="11531" width="1.69921875" style="4" customWidth="1"/>
    <col min="11532" max="11532" width="1.5" style="4" customWidth="1"/>
    <col min="11533" max="11533" width="8.69921875" style="4" customWidth="1"/>
    <col min="11534" max="11534" width="5.09765625" style="4" customWidth="1"/>
    <col min="11535" max="11535" width="27" style="4" customWidth="1"/>
    <col min="11536" max="11536" width="6.09765625" style="4" customWidth="1"/>
    <col min="11537" max="11537" width="8.69921875" style="4" customWidth="1"/>
    <col min="11538" max="11538" width="5.5" style="4" customWidth="1"/>
    <col min="11539" max="11539" width="4.69921875" style="4" customWidth="1"/>
    <col min="11540" max="11540" width="8.8984375" style="4" customWidth="1"/>
    <col min="11541" max="11541" width="8.3984375" style="4" customWidth="1"/>
    <col min="11542" max="11542" width="2.3984375" style="4" customWidth="1"/>
    <col min="11543" max="11776" width="8.09765625" style="4"/>
    <col min="11777" max="11777" width="1.5" style="4" customWidth="1"/>
    <col min="11778" max="11778" width="8.69921875" style="4" customWidth="1"/>
    <col min="11779" max="11779" width="5.09765625" style="4" customWidth="1"/>
    <col min="11780" max="11780" width="27" style="4" customWidth="1"/>
    <col min="11781" max="11781" width="6.09765625" style="4" customWidth="1"/>
    <col min="11782" max="11782" width="8.69921875" style="4" customWidth="1"/>
    <col min="11783" max="11783" width="5.5" style="4" customWidth="1"/>
    <col min="11784" max="11784" width="4.69921875" style="4" customWidth="1"/>
    <col min="11785" max="11785" width="8.8984375" style="4" customWidth="1"/>
    <col min="11786" max="11786" width="8.3984375" style="4" customWidth="1"/>
    <col min="11787" max="11787" width="1.69921875" style="4" customWidth="1"/>
    <col min="11788" max="11788" width="1.5" style="4" customWidth="1"/>
    <col min="11789" max="11789" width="8.69921875" style="4" customWidth="1"/>
    <col min="11790" max="11790" width="5.09765625" style="4" customWidth="1"/>
    <col min="11791" max="11791" width="27" style="4" customWidth="1"/>
    <col min="11792" max="11792" width="6.09765625" style="4" customWidth="1"/>
    <col min="11793" max="11793" width="8.69921875" style="4" customWidth="1"/>
    <col min="11794" max="11794" width="5.5" style="4" customWidth="1"/>
    <col min="11795" max="11795" width="4.69921875" style="4" customWidth="1"/>
    <col min="11796" max="11796" width="8.8984375" style="4" customWidth="1"/>
    <col min="11797" max="11797" width="8.3984375" style="4" customWidth="1"/>
    <col min="11798" max="11798" width="2.3984375" style="4" customWidth="1"/>
    <col min="11799" max="12032" width="8.09765625" style="4"/>
    <col min="12033" max="12033" width="1.5" style="4" customWidth="1"/>
    <col min="12034" max="12034" width="8.69921875" style="4" customWidth="1"/>
    <col min="12035" max="12035" width="5.09765625" style="4" customWidth="1"/>
    <col min="12036" max="12036" width="27" style="4" customWidth="1"/>
    <col min="12037" max="12037" width="6.09765625" style="4" customWidth="1"/>
    <col min="12038" max="12038" width="8.69921875" style="4" customWidth="1"/>
    <col min="12039" max="12039" width="5.5" style="4" customWidth="1"/>
    <col min="12040" max="12040" width="4.69921875" style="4" customWidth="1"/>
    <col min="12041" max="12041" width="8.8984375" style="4" customWidth="1"/>
    <col min="12042" max="12042" width="8.3984375" style="4" customWidth="1"/>
    <col min="12043" max="12043" width="1.69921875" style="4" customWidth="1"/>
    <col min="12044" max="12044" width="1.5" style="4" customWidth="1"/>
    <col min="12045" max="12045" width="8.69921875" style="4" customWidth="1"/>
    <col min="12046" max="12046" width="5.09765625" style="4" customWidth="1"/>
    <col min="12047" max="12047" width="27" style="4" customWidth="1"/>
    <col min="12048" max="12048" width="6.09765625" style="4" customWidth="1"/>
    <col min="12049" max="12049" width="8.69921875" style="4" customWidth="1"/>
    <col min="12050" max="12050" width="5.5" style="4" customWidth="1"/>
    <col min="12051" max="12051" width="4.69921875" style="4" customWidth="1"/>
    <col min="12052" max="12052" width="8.8984375" style="4" customWidth="1"/>
    <col min="12053" max="12053" width="8.3984375" style="4" customWidth="1"/>
    <col min="12054" max="12054" width="2.3984375" style="4" customWidth="1"/>
    <col min="12055" max="12288" width="8.09765625" style="4"/>
    <col min="12289" max="12289" width="1.5" style="4" customWidth="1"/>
    <col min="12290" max="12290" width="8.69921875" style="4" customWidth="1"/>
    <col min="12291" max="12291" width="5.09765625" style="4" customWidth="1"/>
    <col min="12292" max="12292" width="27" style="4" customWidth="1"/>
    <col min="12293" max="12293" width="6.09765625" style="4" customWidth="1"/>
    <col min="12294" max="12294" width="8.69921875" style="4" customWidth="1"/>
    <col min="12295" max="12295" width="5.5" style="4" customWidth="1"/>
    <col min="12296" max="12296" width="4.69921875" style="4" customWidth="1"/>
    <col min="12297" max="12297" width="8.8984375" style="4" customWidth="1"/>
    <col min="12298" max="12298" width="8.3984375" style="4" customWidth="1"/>
    <col min="12299" max="12299" width="1.69921875" style="4" customWidth="1"/>
    <col min="12300" max="12300" width="1.5" style="4" customWidth="1"/>
    <col min="12301" max="12301" width="8.69921875" style="4" customWidth="1"/>
    <col min="12302" max="12302" width="5.09765625" style="4" customWidth="1"/>
    <col min="12303" max="12303" width="27" style="4" customWidth="1"/>
    <col min="12304" max="12304" width="6.09765625" style="4" customWidth="1"/>
    <col min="12305" max="12305" width="8.69921875" style="4" customWidth="1"/>
    <col min="12306" max="12306" width="5.5" style="4" customWidth="1"/>
    <col min="12307" max="12307" width="4.69921875" style="4" customWidth="1"/>
    <col min="12308" max="12308" width="8.8984375" style="4" customWidth="1"/>
    <col min="12309" max="12309" width="8.3984375" style="4" customWidth="1"/>
    <col min="12310" max="12310" width="2.3984375" style="4" customWidth="1"/>
    <col min="12311" max="12544" width="8.09765625" style="4"/>
    <col min="12545" max="12545" width="1.5" style="4" customWidth="1"/>
    <col min="12546" max="12546" width="8.69921875" style="4" customWidth="1"/>
    <col min="12547" max="12547" width="5.09765625" style="4" customWidth="1"/>
    <col min="12548" max="12548" width="27" style="4" customWidth="1"/>
    <col min="12549" max="12549" width="6.09765625" style="4" customWidth="1"/>
    <col min="12550" max="12550" width="8.69921875" style="4" customWidth="1"/>
    <col min="12551" max="12551" width="5.5" style="4" customWidth="1"/>
    <col min="12552" max="12552" width="4.69921875" style="4" customWidth="1"/>
    <col min="12553" max="12553" width="8.8984375" style="4" customWidth="1"/>
    <col min="12554" max="12554" width="8.3984375" style="4" customWidth="1"/>
    <col min="12555" max="12555" width="1.69921875" style="4" customWidth="1"/>
    <col min="12556" max="12556" width="1.5" style="4" customWidth="1"/>
    <col min="12557" max="12557" width="8.69921875" style="4" customWidth="1"/>
    <col min="12558" max="12558" width="5.09765625" style="4" customWidth="1"/>
    <col min="12559" max="12559" width="27" style="4" customWidth="1"/>
    <col min="12560" max="12560" width="6.09765625" style="4" customWidth="1"/>
    <col min="12561" max="12561" width="8.69921875" style="4" customWidth="1"/>
    <col min="12562" max="12562" width="5.5" style="4" customWidth="1"/>
    <col min="12563" max="12563" width="4.69921875" style="4" customWidth="1"/>
    <col min="12564" max="12564" width="8.8984375" style="4" customWidth="1"/>
    <col min="12565" max="12565" width="8.3984375" style="4" customWidth="1"/>
    <col min="12566" max="12566" width="2.3984375" style="4" customWidth="1"/>
    <col min="12567" max="12800" width="8.09765625" style="4"/>
    <col min="12801" max="12801" width="1.5" style="4" customWidth="1"/>
    <col min="12802" max="12802" width="8.69921875" style="4" customWidth="1"/>
    <col min="12803" max="12803" width="5.09765625" style="4" customWidth="1"/>
    <col min="12804" max="12804" width="27" style="4" customWidth="1"/>
    <col min="12805" max="12805" width="6.09765625" style="4" customWidth="1"/>
    <col min="12806" max="12806" width="8.69921875" style="4" customWidth="1"/>
    <col min="12807" max="12807" width="5.5" style="4" customWidth="1"/>
    <col min="12808" max="12808" width="4.69921875" style="4" customWidth="1"/>
    <col min="12809" max="12809" width="8.8984375" style="4" customWidth="1"/>
    <col min="12810" max="12810" width="8.3984375" style="4" customWidth="1"/>
    <col min="12811" max="12811" width="1.69921875" style="4" customWidth="1"/>
    <col min="12812" max="12812" width="1.5" style="4" customWidth="1"/>
    <col min="12813" max="12813" width="8.69921875" style="4" customWidth="1"/>
    <col min="12814" max="12814" width="5.09765625" style="4" customWidth="1"/>
    <col min="12815" max="12815" width="27" style="4" customWidth="1"/>
    <col min="12816" max="12816" width="6.09765625" style="4" customWidth="1"/>
    <col min="12817" max="12817" width="8.69921875" style="4" customWidth="1"/>
    <col min="12818" max="12818" width="5.5" style="4" customWidth="1"/>
    <col min="12819" max="12819" width="4.69921875" style="4" customWidth="1"/>
    <col min="12820" max="12820" width="8.8984375" style="4" customWidth="1"/>
    <col min="12821" max="12821" width="8.3984375" style="4" customWidth="1"/>
    <col min="12822" max="12822" width="2.3984375" style="4" customWidth="1"/>
    <col min="12823" max="13056" width="8.09765625" style="4"/>
    <col min="13057" max="13057" width="1.5" style="4" customWidth="1"/>
    <col min="13058" max="13058" width="8.69921875" style="4" customWidth="1"/>
    <col min="13059" max="13059" width="5.09765625" style="4" customWidth="1"/>
    <col min="13060" max="13060" width="27" style="4" customWidth="1"/>
    <col min="13061" max="13061" width="6.09765625" style="4" customWidth="1"/>
    <col min="13062" max="13062" width="8.69921875" style="4" customWidth="1"/>
    <col min="13063" max="13063" width="5.5" style="4" customWidth="1"/>
    <col min="13064" max="13064" width="4.69921875" style="4" customWidth="1"/>
    <col min="13065" max="13065" width="8.8984375" style="4" customWidth="1"/>
    <col min="13066" max="13066" width="8.3984375" style="4" customWidth="1"/>
    <col min="13067" max="13067" width="1.69921875" style="4" customWidth="1"/>
    <col min="13068" max="13068" width="1.5" style="4" customWidth="1"/>
    <col min="13069" max="13069" width="8.69921875" style="4" customWidth="1"/>
    <col min="13070" max="13070" width="5.09765625" style="4" customWidth="1"/>
    <col min="13071" max="13071" width="27" style="4" customWidth="1"/>
    <col min="13072" max="13072" width="6.09765625" style="4" customWidth="1"/>
    <col min="13073" max="13073" width="8.69921875" style="4" customWidth="1"/>
    <col min="13074" max="13074" width="5.5" style="4" customWidth="1"/>
    <col min="13075" max="13075" width="4.69921875" style="4" customWidth="1"/>
    <col min="13076" max="13076" width="8.8984375" style="4" customWidth="1"/>
    <col min="13077" max="13077" width="8.3984375" style="4" customWidth="1"/>
    <col min="13078" max="13078" width="2.3984375" style="4" customWidth="1"/>
    <col min="13079" max="13312" width="8.09765625" style="4"/>
    <col min="13313" max="13313" width="1.5" style="4" customWidth="1"/>
    <col min="13314" max="13314" width="8.69921875" style="4" customWidth="1"/>
    <col min="13315" max="13315" width="5.09765625" style="4" customWidth="1"/>
    <col min="13316" max="13316" width="27" style="4" customWidth="1"/>
    <col min="13317" max="13317" width="6.09765625" style="4" customWidth="1"/>
    <col min="13318" max="13318" width="8.69921875" style="4" customWidth="1"/>
    <col min="13319" max="13319" width="5.5" style="4" customWidth="1"/>
    <col min="13320" max="13320" width="4.69921875" style="4" customWidth="1"/>
    <col min="13321" max="13321" width="8.8984375" style="4" customWidth="1"/>
    <col min="13322" max="13322" width="8.3984375" style="4" customWidth="1"/>
    <col min="13323" max="13323" width="1.69921875" style="4" customWidth="1"/>
    <col min="13324" max="13324" width="1.5" style="4" customWidth="1"/>
    <col min="13325" max="13325" width="8.69921875" style="4" customWidth="1"/>
    <col min="13326" max="13326" width="5.09765625" style="4" customWidth="1"/>
    <col min="13327" max="13327" width="27" style="4" customWidth="1"/>
    <col min="13328" max="13328" width="6.09765625" style="4" customWidth="1"/>
    <col min="13329" max="13329" width="8.69921875" style="4" customWidth="1"/>
    <col min="13330" max="13330" width="5.5" style="4" customWidth="1"/>
    <col min="13331" max="13331" width="4.69921875" style="4" customWidth="1"/>
    <col min="13332" max="13332" width="8.8984375" style="4" customWidth="1"/>
    <col min="13333" max="13333" width="8.3984375" style="4" customWidth="1"/>
    <col min="13334" max="13334" width="2.3984375" style="4" customWidth="1"/>
    <col min="13335" max="13568" width="8.09765625" style="4"/>
    <col min="13569" max="13569" width="1.5" style="4" customWidth="1"/>
    <col min="13570" max="13570" width="8.69921875" style="4" customWidth="1"/>
    <col min="13571" max="13571" width="5.09765625" style="4" customWidth="1"/>
    <col min="13572" max="13572" width="27" style="4" customWidth="1"/>
    <col min="13573" max="13573" width="6.09765625" style="4" customWidth="1"/>
    <col min="13574" max="13574" width="8.69921875" style="4" customWidth="1"/>
    <col min="13575" max="13575" width="5.5" style="4" customWidth="1"/>
    <col min="13576" max="13576" width="4.69921875" style="4" customWidth="1"/>
    <col min="13577" max="13577" width="8.8984375" style="4" customWidth="1"/>
    <col min="13578" max="13578" width="8.3984375" style="4" customWidth="1"/>
    <col min="13579" max="13579" width="1.69921875" style="4" customWidth="1"/>
    <col min="13580" max="13580" width="1.5" style="4" customWidth="1"/>
    <col min="13581" max="13581" width="8.69921875" style="4" customWidth="1"/>
    <col min="13582" max="13582" width="5.09765625" style="4" customWidth="1"/>
    <col min="13583" max="13583" width="27" style="4" customWidth="1"/>
    <col min="13584" max="13584" width="6.09765625" style="4" customWidth="1"/>
    <col min="13585" max="13585" width="8.69921875" style="4" customWidth="1"/>
    <col min="13586" max="13586" width="5.5" style="4" customWidth="1"/>
    <col min="13587" max="13587" width="4.69921875" style="4" customWidth="1"/>
    <col min="13588" max="13588" width="8.8984375" style="4" customWidth="1"/>
    <col min="13589" max="13589" width="8.3984375" style="4" customWidth="1"/>
    <col min="13590" max="13590" width="2.3984375" style="4" customWidth="1"/>
    <col min="13591" max="13824" width="8.09765625" style="4"/>
    <col min="13825" max="13825" width="1.5" style="4" customWidth="1"/>
    <col min="13826" max="13826" width="8.69921875" style="4" customWidth="1"/>
    <col min="13827" max="13827" width="5.09765625" style="4" customWidth="1"/>
    <col min="13828" max="13828" width="27" style="4" customWidth="1"/>
    <col min="13829" max="13829" width="6.09765625" style="4" customWidth="1"/>
    <col min="13830" max="13830" width="8.69921875" style="4" customWidth="1"/>
    <col min="13831" max="13831" width="5.5" style="4" customWidth="1"/>
    <col min="13832" max="13832" width="4.69921875" style="4" customWidth="1"/>
    <col min="13833" max="13833" width="8.8984375" style="4" customWidth="1"/>
    <col min="13834" max="13834" width="8.3984375" style="4" customWidth="1"/>
    <col min="13835" max="13835" width="1.69921875" style="4" customWidth="1"/>
    <col min="13836" max="13836" width="1.5" style="4" customWidth="1"/>
    <col min="13837" max="13837" width="8.69921875" style="4" customWidth="1"/>
    <col min="13838" max="13838" width="5.09765625" style="4" customWidth="1"/>
    <col min="13839" max="13839" width="27" style="4" customWidth="1"/>
    <col min="13840" max="13840" width="6.09765625" style="4" customWidth="1"/>
    <col min="13841" max="13841" width="8.69921875" style="4" customWidth="1"/>
    <col min="13842" max="13842" width="5.5" style="4" customWidth="1"/>
    <col min="13843" max="13843" width="4.69921875" style="4" customWidth="1"/>
    <col min="13844" max="13844" width="8.8984375" style="4" customWidth="1"/>
    <col min="13845" max="13845" width="8.3984375" style="4" customWidth="1"/>
    <col min="13846" max="13846" width="2.3984375" style="4" customWidth="1"/>
    <col min="13847" max="14080" width="8.09765625" style="4"/>
    <col min="14081" max="14081" width="1.5" style="4" customWidth="1"/>
    <col min="14082" max="14082" width="8.69921875" style="4" customWidth="1"/>
    <col min="14083" max="14083" width="5.09765625" style="4" customWidth="1"/>
    <col min="14084" max="14084" width="27" style="4" customWidth="1"/>
    <col min="14085" max="14085" width="6.09765625" style="4" customWidth="1"/>
    <col min="14086" max="14086" width="8.69921875" style="4" customWidth="1"/>
    <col min="14087" max="14087" width="5.5" style="4" customWidth="1"/>
    <col min="14088" max="14088" width="4.69921875" style="4" customWidth="1"/>
    <col min="14089" max="14089" width="8.8984375" style="4" customWidth="1"/>
    <col min="14090" max="14090" width="8.3984375" style="4" customWidth="1"/>
    <col min="14091" max="14091" width="1.69921875" style="4" customWidth="1"/>
    <col min="14092" max="14092" width="1.5" style="4" customWidth="1"/>
    <col min="14093" max="14093" width="8.69921875" style="4" customWidth="1"/>
    <col min="14094" max="14094" width="5.09765625" style="4" customWidth="1"/>
    <col min="14095" max="14095" width="27" style="4" customWidth="1"/>
    <col min="14096" max="14096" width="6.09765625" style="4" customWidth="1"/>
    <col min="14097" max="14097" width="8.69921875" style="4" customWidth="1"/>
    <col min="14098" max="14098" width="5.5" style="4" customWidth="1"/>
    <col min="14099" max="14099" width="4.69921875" style="4" customWidth="1"/>
    <col min="14100" max="14100" width="8.8984375" style="4" customWidth="1"/>
    <col min="14101" max="14101" width="8.3984375" style="4" customWidth="1"/>
    <col min="14102" max="14102" width="2.3984375" style="4" customWidth="1"/>
    <col min="14103" max="14336" width="8.09765625" style="4"/>
    <col min="14337" max="14337" width="1.5" style="4" customWidth="1"/>
    <col min="14338" max="14338" width="8.69921875" style="4" customWidth="1"/>
    <col min="14339" max="14339" width="5.09765625" style="4" customWidth="1"/>
    <col min="14340" max="14340" width="27" style="4" customWidth="1"/>
    <col min="14341" max="14341" width="6.09765625" style="4" customWidth="1"/>
    <col min="14342" max="14342" width="8.69921875" style="4" customWidth="1"/>
    <col min="14343" max="14343" width="5.5" style="4" customWidth="1"/>
    <col min="14344" max="14344" width="4.69921875" style="4" customWidth="1"/>
    <col min="14345" max="14345" width="8.8984375" style="4" customWidth="1"/>
    <col min="14346" max="14346" width="8.3984375" style="4" customWidth="1"/>
    <col min="14347" max="14347" width="1.69921875" style="4" customWidth="1"/>
    <col min="14348" max="14348" width="1.5" style="4" customWidth="1"/>
    <col min="14349" max="14349" width="8.69921875" style="4" customWidth="1"/>
    <col min="14350" max="14350" width="5.09765625" style="4" customWidth="1"/>
    <col min="14351" max="14351" width="27" style="4" customWidth="1"/>
    <col min="14352" max="14352" width="6.09765625" style="4" customWidth="1"/>
    <col min="14353" max="14353" width="8.69921875" style="4" customWidth="1"/>
    <col min="14354" max="14354" width="5.5" style="4" customWidth="1"/>
    <col min="14355" max="14355" width="4.69921875" style="4" customWidth="1"/>
    <col min="14356" max="14356" width="8.8984375" style="4" customWidth="1"/>
    <col min="14357" max="14357" width="8.3984375" style="4" customWidth="1"/>
    <col min="14358" max="14358" width="2.3984375" style="4" customWidth="1"/>
    <col min="14359" max="14592" width="8.09765625" style="4"/>
    <col min="14593" max="14593" width="1.5" style="4" customWidth="1"/>
    <col min="14594" max="14594" width="8.69921875" style="4" customWidth="1"/>
    <col min="14595" max="14595" width="5.09765625" style="4" customWidth="1"/>
    <col min="14596" max="14596" width="27" style="4" customWidth="1"/>
    <col min="14597" max="14597" width="6.09765625" style="4" customWidth="1"/>
    <col min="14598" max="14598" width="8.69921875" style="4" customWidth="1"/>
    <col min="14599" max="14599" width="5.5" style="4" customWidth="1"/>
    <col min="14600" max="14600" width="4.69921875" style="4" customWidth="1"/>
    <col min="14601" max="14601" width="8.8984375" style="4" customWidth="1"/>
    <col min="14602" max="14602" width="8.3984375" style="4" customWidth="1"/>
    <col min="14603" max="14603" width="1.69921875" style="4" customWidth="1"/>
    <col min="14604" max="14604" width="1.5" style="4" customWidth="1"/>
    <col min="14605" max="14605" width="8.69921875" style="4" customWidth="1"/>
    <col min="14606" max="14606" width="5.09765625" style="4" customWidth="1"/>
    <col min="14607" max="14607" width="27" style="4" customWidth="1"/>
    <col min="14608" max="14608" width="6.09765625" style="4" customWidth="1"/>
    <col min="14609" max="14609" width="8.69921875" style="4" customWidth="1"/>
    <col min="14610" max="14610" width="5.5" style="4" customWidth="1"/>
    <col min="14611" max="14611" width="4.69921875" style="4" customWidth="1"/>
    <col min="14612" max="14612" width="8.8984375" style="4" customWidth="1"/>
    <col min="14613" max="14613" width="8.3984375" style="4" customWidth="1"/>
    <col min="14614" max="14614" width="2.3984375" style="4" customWidth="1"/>
    <col min="14615" max="14848" width="8.09765625" style="4"/>
    <col min="14849" max="14849" width="1.5" style="4" customWidth="1"/>
    <col min="14850" max="14850" width="8.69921875" style="4" customWidth="1"/>
    <col min="14851" max="14851" width="5.09765625" style="4" customWidth="1"/>
    <col min="14852" max="14852" width="27" style="4" customWidth="1"/>
    <col min="14853" max="14853" width="6.09765625" style="4" customWidth="1"/>
    <col min="14854" max="14854" width="8.69921875" style="4" customWidth="1"/>
    <col min="14855" max="14855" width="5.5" style="4" customWidth="1"/>
    <col min="14856" max="14856" width="4.69921875" style="4" customWidth="1"/>
    <col min="14857" max="14857" width="8.8984375" style="4" customWidth="1"/>
    <col min="14858" max="14858" width="8.3984375" style="4" customWidth="1"/>
    <col min="14859" max="14859" width="1.69921875" style="4" customWidth="1"/>
    <col min="14860" max="14860" width="1.5" style="4" customWidth="1"/>
    <col min="14861" max="14861" width="8.69921875" style="4" customWidth="1"/>
    <col min="14862" max="14862" width="5.09765625" style="4" customWidth="1"/>
    <col min="14863" max="14863" width="27" style="4" customWidth="1"/>
    <col min="14864" max="14864" width="6.09765625" style="4" customWidth="1"/>
    <col min="14865" max="14865" width="8.69921875" style="4" customWidth="1"/>
    <col min="14866" max="14866" width="5.5" style="4" customWidth="1"/>
    <col min="14867" max="14867" width="4.69921875" style="4" customWidth="1"/>
    <col min="14868" max="14868" width="8.8984375" style="4" customWidth="1"/>
    <col min="14869" max="14869" width="8.3984375" style="4" customWidth="1"/>
    <col min="14870" max="14870" width="2.3984375" style="4" customWidth="1"/>
    <col min="14871" max="15104" width="8.09765625" style="4"/>
    <col min="15105" max="15105" width="1.5" style="4" customWidth="1"/>
    <col min="15106" max="15106" width="8.69921875" style="4" customWidth="1"/>
    <col min="15107" max="15107" width="5.09765625" style="4" customWidth="1"/>
    <col min="15108" max="15108" width="27" style="4" customWidth="1"/>
    <col min="15109" max="15109" width="6.09765625" style="4" customWidth="1"/>
    <col min="15110" max="15110" width="8.69921875" style="4" customWidth="1"/>
    <col min="15111" max="15111" width="5.5" style="4" customWidth="1"/>
    <col min="15112" max="15112" width="4.69921875" style="4" customWidth="1"/>
    <col min="15113" max="15113" width="8.8984375" style="4" customWidth="1"/>
    <col min="15114" max="15114" width="8.3984375" style="4" customWidth="1"/>
    <col min="15115" max="15115" width="1.69921875" style="4" customWidth="1"/>
    <col min="15116" max="15116" width="1.5" style="4" customWidth="1"/>
    <col min="15117" max="15117" width="8.69921875" style="4" customWidth="1"/>
    <col min="15118" max="15118" width="5.09765625" style="4" customWidth="1"/>
    <col min="15119" max="15119" width="27" style="4" customWidth="1"/>
    <col min="15120" max="15120" width="6.09765625" style="4" customWidth="1"/>
    <col min="15121" max="15121" width="8.69921875" style="4" customWidth="1"/>
    <col min="15122" max="15122" width="5.5" style="4" customWidth="1"/>
    <col min="15123" max="15123" width="4.69921875" style="4" customWidth="1"/>
    <col min="15124" max="15124" width="8.8984375" style="4" customWidth="1"/>
    <col min="15125" max="15125" width="8.3984375" style="4" customWidth="1"/>
    <col min="15126" max="15126" width="2.3984375" style="4" customWidth="1"/>
    <col min="15127" max="15360" width="8.09765625" style="4"/>
    <col min="15361" max="15361" width="1.5" style="4" customWidth="1"/>
    <col min="15362" max="15362" width="8.69921875" style="4" customWidth="1"/>
    <col min="15363" max="15363" width="5.09765625" style="4" customWidth="1"/>
    <col min="15364" max="15364" width="27" style="4" customWidth="1"/>
    <col min="15365" max="15365" width="6.09765625" style="4" customWidth="1"/>
    <col min="15366" max="15366" width="8.69921875" style="4" customWidth="1"/>
    <col min="15367" max="15367" width="5.5" style="4" customWidth="1"/>
    <col min="15368" max="15368" width="4.69921875" style="4" customWidth="1"/>
    <col min="15369" max="15369" width="8.8984375" style="4" customWidth="1"/>
    <col min="15370" max="15370" width="8.3984375" style="4" customWidth="1"/>
    <col min="15371" max="15371" width="1.69921875" style="4" customWidth="1"/>
    <col min="15372" max="15372" width="1.5" style="4" customWidth="1"/>
    <col min="15373" max="15373" width="8.69921875" style="4" customWidth="1"/>
    <col min="15374" max="15374" width="5.09765625" style="4" customWidth="1"/>
    <col min="15375" max="15375" width="27" style="4" customWidth="1"/>
    <col min="15376" max="15376" width="6.09765625" style="4" customWidth="1"/>
    <col min="15377" max="15377" width="8.69921875" style="4" customWidth="1"/>
    <col min="15378" max="15378" width="5.5" style="4" customWidth="1"/>
    <col min="15379" max="15379" width="4.69921875" style="4" customWidth="1"/>
    <col min="15380" max="15380" width="8.8984375" style="4" customWidth="1"/>
    <col min="15381" max="15381" width="8.3984375" style="4" customWidth="1"/>
    <col min="15382" max="15382" width="2.3984375" style="4" customWidth="1"/>
    <col min="15383" max="15616" width="8.09765625" style="4"/>
    <col min="15617" max="15617" width="1.5" style="4" customWidth="1"/>
    <col min="15618" max="15618" width="8.69921875" style="4" customWidth="1"/>
    <col min="15619" max="15619" width="5.09765625" style="4" customWidth="1"/>
    <col min="15620" max="15620" width="27" style="4" customWidth="1"/>
    <col min="15621" max="15621" width="6.09765625" style="4" customWidth="1"/>
    <col min="15622" max="15622" width="8.69921875" style="4" customWidth="1"/>
    <col min="15623" max="15623" width="5.5" style="4" customWidth="1"/>
    <col min="15624" max="15624" width="4.69921875" style="4" customWidth="1"/>
    <col min="15625" max="15625" width="8.8984375" style="4" customWidth="1"/>
    <col min="15626" max="15626" width="8.3984375" style="4" customWidth="1"/>
    <col min="15627" max="15627" width="1.69921875" style="4" customWidth="1"/>
    <col min="15628" max="15628" width="1.5" style="4" customWidth="1"/>
    <col min="15629" max="15629" width="8.69921875" style="4" customWidth="1"/>
    <col min="15630" max="15630" width="5.09765625" style="4" customWidth="1"/>
    <col min="15631" max="15631" width="27" style="4" customWidth="1"/>
    <col min="15632" max="15632" width="6.09765625" style="4" customWidth="1"/>
    <col min="15633" max="15633" width="8.69921875" style="4" customWidth="1"/>
    <col min="15634" max="15634" width="5.5" style="4" customWidth="1"/>
    <col min="15635" max="15635" width="4.69921875" style="4" customWidth="1"/>
    <col min="15636" max="15636" width="8.8984375" style="4" customWidth="1"/>
    <col min="15637" max="15637" width="8.3984375" style="4" customWidth="1"/>
    <col min="15638" max="15638" width="2.3984375" style="4" customWidth="1"/>
    <col min="15639" max="15872" width="8.09765625" style="4"/>
    <col min="15873" max="15873" width="1.5" style="4" customWidth="1"/>
    <col min="15874" max="15874" width="8.69921875" style="4" customWidth="1"/>
    <col min="15875" max="15875" width="5.09765625" style="4" customWidth="1"/>
    <col min="15876" max="15876" width="27" style="4" customWidth="1"/>
    <col min="15877" max="15877" width="6.09765625" style="4" customWidth="1"/>
    <col min="15878" max="15878" width="8.69921875" style="4" customWidth="1"/>
    <col min="15879" max="15879" width="5.5" style="4" customWidth="1"/>
    <col min="15880" max="15880" width="4.69921875" style="4" customWidth="1"/>
    <col min="15881" max="15881" width="8.8984375" style="4" customWidth="1"/>
    <col min="15882" max="15882" width="8.3984375" style="4" customWidth="1"/>
    <col min="15883" max="15883" width="1.69921875" style="4" customWidth="1"/>
    <col min="15884" max="15884" width="1.5" style="4" customWidth="1"/>
    <col min="15885" max="15885" width="8.69921875" style="4" customWidth="1"/>
    <col min="15886" max="15886" width="5.09765625" style="4" customWidth="1"/>
    <col min="15887" max="15887" width="27" style="4" customWidth="1"/>
    <col min="15888" max="15888" width="6.09765625" style="4" customWidth="1"/>
    <col min="15889" max="15889" width="8.69921875" style="4" customWidth="1"/>
    <col min="15890" max="15890" width="5.5" style="4" customWidth="1"/>
    <col min="15891" max="15891" width="4.69921875" style="4" customWidth="1"/>
    <col min="15892" max="15892" width="8.8984375" style="4" customWidth="1"/>
    <col min="15893" max="15893" width="8.3984375" style="4" customWidth="1"/>
    <col min="15894" max="15894" width="2.3984375" style="4" customWidth="1"/>
    <col min="15895" max="16128" width="8.09765625" style="4"/>
    <col min="16129" max="16129" width="1.5" style="4" customWidth="1"/>
    <col min="16130" max="16130" width="8.69921875" style="4" customWidth="1"/>
    <col min="16131" max="16131" width="5.09765625" style="4" customWidth="1"/>
    <col min="16132" max="16132" width="27" style="4" customWidth="1"/>
    <col min="16133" max="16133" width="6.09765625" style="4" customWidth="1"/>
    <col min="16134" max="16134" width="8.69921875" style="4" customWidth="1"/>
    <col min="16135" max="16135" width="5.5" style="4" customWidth="1"/>
    <col min="16136" max="16136" width="4.69921875" style="4" customWidth="1"/>
    <col min="16137" max="16137" width="8.8984375" style="4" customWidth="1"/>
    <col min="16138" max="16138" width="8.3984375" style="4" customWidth="1"/>
    <col min="16139" max="16139" width="1.69921875" style="4" customWidth="1"/>
    <col min="16140" max="16140" width="1.5" style="4" customWidth="1"/>
    <col min="16141" max="16141" width="8.69921875" style="4" customWidth="1"/>
    <col min="16142" max="16142" width="5.09765625" style="4" customWidth="1"/>
    <col min="16143" max="16143" width="27" style="4" customWidth="1"/>
    <col min="16144" max="16144" width="6.09765625" style="4" customWidth="1"/>
    <col min="16145" max="16145" width="8.69921875" style="4" customWidth="1"/>
    <col min="16146" max="16146" width="5.5" style="4" customWidth="1"/>
    <col min="16147" max="16147" width="4.69921875" style="4" customWidth="1"/>
    <col min="16148" max="16148" width="8.8984375" style="4" customWidth="1"/>
    <col min="16149" max="16149" width="8.3984375" style="4" customWidth="1"/>
    <col min="16150" max="16150" width="2.3984375" style="4" customWidth="1"/>
    <col min="16151" max="16384" width="8.09765625" style="4"/>
  </cols>
  <sheetData>
    <row r="1" spans="2:22" ht="15" customHeight="1" x14ac:dyDescent="0.5">
      <c r="L1" s="3"/>
      <c r="M1" s="3"/>
      <c r="N1" s="3"/>
      <c r="O1" s="3"/>
      <c r="P1" s="3"/>
      <c r="Q1" s="3"/>
      <c r="R1" s="3"/>
      <c r="S1" s="3"/>
      <c r="T1" s="3"/>
      <c r="U1" s="3"/>
      <c r="V1" s="3"/>
    </row>
    <row r="2" spans="2:22" ht="27" customHeight="1" thickBot="1" x14ac:dyDescent="0.85">
      <c r="B2" s="60"/>
      <c r="D2" s="231" t="s">
        <v>67</v>
      </c>
      <c r="E2" s="231"/>
      <c r="F2" s="231"/>
      <c r="G2" s="231"/>
      <c r="H2" s="61"/>
      <c r="I2" s="61"/>
      <c r="J2" s="61"/>
      <c r="L2" s="3"/>
      <c r="M2" s="62" t="s">
        <v>1</v>
      </c>
      <c r="N2" s="3"/>
      <c r="O2" s="232" t="s">
        <v>67</v>
      </c>
      <c r="P2" s="232"/>
      <c r="Q2" s="232"/>
      <c r="R2" s="232"/>
      <c r="S2" s="233"/>
      <c r="T2" s="233"/>
      <c r="U2" s="233"/>
      <c r="V2" s="3"/>
    </row>
    <row r="3" spans="2:22" ht="17.25" customHeight="1" x14ac:dyDescent="0.5">
      <c r="B3" s="63" t="s">
        <v>68</v>
      </c>
      <c r="C3" s="234"/>
      <c r="D3" s="234"/>
      <c r="E3" s="235"/>
      <c r="F3" s="64" t="s">
        <v>69</v>
      </c>
      <c r="G3" s="236" t="s">
        <v>70</v>
      </c>
      <c r="H3" s="237"/>
      <c r="I3" s="237"/>
      <c r="J3" s="238"/>
      <c r="L3" s="3"/>
      <c r="M3" s="65" t="s">
        <v>68</v>
      </c>
      <c r="N3" s="239" t="s">
        <v>71</v>
      </c>
      <c r="O3" s="239"/>
      <c r="P3" s="240"/>
      <c r="Q3" s="66" t="s">
        <v>69</v>
      </c>
      <c r="R3" s="241" t="s">
        <v>70</v>
      </c>
      <c r="S3" s="242"/>
      <c r="T3" s="242"/>
      <c r="U3" s="243"/>
      <c r="V3" s="3"/>
    </row>
    <row r="4" spans="2:22" ht="37.200000000000003" customHeight="1" x14ac:dyDescent="0.5">
      <c r="B4" s="67" t="s">
        <v>72</v>
      </c>
      <c r="C4" s="212"/>
      <c r="D4" s="212"/>
      <c r="E4" s="68"/>
      <c r="F4" s="69" t="s">
        <v>73</v>
      </c>
      <c r="G4" s="213" t="s">
        <v>74</v>
      </c>
      <c r="H4" s="214"/>
      <c r="I4" s="214"/>
      <c r="J4" s="215"/>
      <c r="L4" s="3"/>
      <c r="M4" s="70" t="s">
        <v>72</v>
      </c>
      <c r="N4" s="216" t="s">
        <v>75</v>
      </c>
      <c r="O4" s="216"/>
      <c r="P4" s="71"/>
      <c r="Q4" s="72" t="s">
        <v>76</v>
      </c>
      <c r="R4" s="217" t="s">
        <v>77</v>
      </c>
      <c r="S4" s="218"/>
      <c r="T4" s="218"/>
      <c r="U4" s="219"/>
      <c r="V4" s="3"/>
    </row>
    <row r="5" spans="2:22" ht="13.5" customHeight="1" x14ac:dyDescent="0.5">
      <c r="B5" s="220" t="s">
        <v>78</v>
      </c>
      <c r="C5" s="221"/>
      <c r="D5" s="221"/>
      <c r="E5" s="221"/>
      <c r="F5" s="222"/>
      <c r="G5" s="223" t="s">
        <v>79</v>
      </c>
      <c r="H5" s="224"/>
      <c r="I5" s="224"/>
      <c r="J5" s="225"/>
      <c r="L5" s="3"/>
      <c r="M5" s="226" t="s">
        <v>78</v>
      </c>
      <c r="N5" s="227"/>
      <c r="O5" s="227"/>
      <c r="P5" s="227"/>
      <c r="Q5" s="73"/>
      <c r="R5" s="228" t="s">
        <v>79</v>
      </c>
      <c r="S5" s="229"/>
      <c r="T5" s="229"/>
      <c r="U5" s="230"/>
      <c r="V5" s="3"/>
    </row>
    <row r="6" spans="2:22" ht="14.25" customHeight="1" x14ac:dyDescent="0.5">
      <c r="B6" s="185"/>
      <c r="C6" s="186"/>
      <c r="D6" s="186"/>
      <c r="E6" s="186"/>
      <c r="F6" s="187"/>
      <c r="G6" s="191" t="s">
        <v>80</v>
      </c>
      <c r="H6" s="186"/>
      <c r="I6" s="186"/>
      <c r="J6" s="192"/>
      <c r="L6" s="3"/>
      <c r="M6" s="195" t="s">
        <v>81</v>
      </c>
      <c r="N6" s="196"/>
      <c r="O6" s="196"/>
      <c r="P6" s="196"/>
      <c r="Q6" s="74"/>
      <c r="R6" s="199" t="s">
        <v>80</v>
      </c>
      <c r="S6" s="133"/>
      <c r="T6" s="133"/>
      <c r="U6" s="200"/>
      <c r="V6" s="3"/>
    </row>
    <row r="7" spans="2:22" ht="13.5" customHeight="1" x14ac:dyDescent="0.5">
      <c r="B7" s="188"/>
      <c r="C7" s="189"/>
      <c r="D7" s="189"/>
      <c r="E7" s="189"/>
      <c r="F7" s="190"/>
      <c r="G7" s="193"/>
      <c r="H7" s="189"/>
      <c r="I7" s="189"/>
      <c r="J7" s="194"/>
      <c r="L7" s="3"/>
      <c r="M7" s="197"/>
      <c r="N7" s="198"/>
      <c r="O7" s="198"/>
      <c r="P7" s="198"/>
      <c r="Q7" s="75"/>
      <c r="R7" s="201"/>
      <c r="S7" s="202"/>
      <c r="T7" s="202"/>
      <c r="U7" s="203"/>
      <c r="V7" s="3"/>
    </row>
    <row r="8" spans="2:22" x14ac:dyDescent="0.5">
      <c r="B8" s="204" t="s">
        <v>82</v>
      </c>
      <c r="C8" s="205"/>
      <c r="D8" s="76"/>
      <c r="G8" s="77"/>
      <c r="H8" s="78"/>
      <c r="I8" s="206" t="s">
        <v>83</v>
      </c>
      <c r="J8" s="207"/>
      <c r="L8" s="3"/>
      <c r="M8" s="208" t="s">
        <v>82</v>
      </c>
      <c r="N8" s="209"/>
      <c r="O8" s="79" t="s">
        <v>84</v>
      </c>
      <c r="P8" s="3"/>
      <c r="Q8" s="3"/>
      <c r="R8" s="80"/>
      <c r="S8" s="81"/>
      <c r="T8" s="210" t="s">
        <v>83</v>
      </c>
      <c r="U8" s="211"/>
      <c r="V8" s="3"/>
    </row>
    <row r="9" spans="2:22" ht="34.5" customHeight="1" thickBot="1" x14ac:dyDescent="0.55000000000000004">
      <c r="B9" s="169"/>
      <c r="C9" s="170"/>
      <c r="D9" s="170"/>
      <c r="E9" s="170"/>
      <c r="F9" s="170"/>
      <c r="G9" s="170"/>
      <c r="H9" s="171"/>
      <c r="I9" s="172"/>
      <c r="J9" s="173"/>
      <c r="L9" s="3"/>
      <c r="M9" s="174" t="s">
        <v>85</v>
      </c>
      <c r="N9" s="175"/>
      <c r="O9" s="175"/>
      <c r="P9" s="175"/>
      <c r="Q9" s="175"/>
      <c r="R9" s="175"/>
      <c r="S9" s="176"/>
      <c r="T9" s="177" t="s">
        <v>86</v>
      </c>
      <c r="U9" s="178"/>
      <c r="V9" s="3"/>
    </row>
    <row r="10" spans="2:22" ht="5.25" customHeight="1" thickBot="1" x14ac:dyDescent="0.55000000000000004">
      <c r="L10" s="3"/>
      <c r="M10" s="3"/>
      <c r="N10" s="3"/>
      <c r="O10" s="3"/>
      <c r="P10" s="3"/>
      <c r="Q10" s="3"/>
      <c r="R10" s="3"/>
      <c r="S10" s="3"/>
      <c r="T10" s="3"/>
      <c r="U10" s="3"/>
      <c r="V10" s="3"/>
    </row>
    <row r="11" spans="2:22" ht="24.75" customHeight="1" x14ac:dyDescent="0.5">
      <c r="B11" s="82" t="s">
        <v>87</v>
      </c>
      <c r="C11" s="83" t="s">
        <v>88</v>
      </c>
      <c r="D11" s="179" t="s">
        <v>89</v>
      </c>
      <c r="E11" s="180"/>
      <c r="F11" s="180"/>
      <c r="G11" s="180"/>
      <c r="H11" s="180"/>
      <c r="I11" s="180"/>
      <c r="J11" s="181"/>
      <c r="L11" s="3"/>
      <c r="M11" s="84" t="s">
        <v>87</v>
      </c>
      <c r="N11" s="85" t="s">
        <v>88</v>
      </c>
      <c r="O11" s="182" t="s">
        <v>89</v>
      </c>
      <c r="P11" s="183"/>
      <c r="Q11" s="183"/>
      <c r="R11" s="183"/>
      <c r="S11" s="183"/>
      <c r="T11" s="183"/>
      <c r="U11" s="184"/>
      <c r="V11" s="3"/>
    </row>
    <row r="12" spans="2:22" ht="32.25" customHeight="1" x14ac:dyDescent="0.5">
      <c r="B12" s="86"/>
      <c r="C12" s="87"/>
      <c r="D12" s="148"/>
      <c r="E12" s="149"/>
      <c r="F12" s="149"/>
      <c r="G12" s="149"/>
      <c r="H12" s="149"/>
      <c r="I12" s="149"/>
      <c r="J12" s="150"/>
      <c r="L12" s="3"/>
      <c r="M12" s="88"/>
      <c r="N12" s="89"/>
      <c r="O12" s="160" t="s">
        <v>90</v>
      </c>
      <c r="P12" s="161"/>
      <c r="Q12" s="161"/>
      <c r="R12" s="161"/>
      <c r="S12" s="161"/>
      <c r="T12" s="161"/>
      <c r="U12" s="162"/>
      <c r="V12" s="3"/>
    </row>
    <row r="13" spans="2:22" ht="32.25" customHeight="1" x14ac:dyDescent="0.5">
      <c r="B13" s="86"/>
      <c r="C13" s="87"/>
      <c r="D13" s="148"/>
      <c r="E13" s="149"/>
      <c r="F13" s="149"/>
      <c r="G13" s="149"/>
      <c r="H13" s="149"/>
      <c r="I13" s="149"/>
      <c r="J13" s="150"/>
      <c r="L13" s="3"/>
      <c r="M13" s="90" t="s">
        <v>91</v>
      </c>
      <c r="N13" s="91">
        <v>3</v>
      </c>
      <c r="O13" s="163" t="s">
        <v>92</v>
      </c>
      <c r="P13" s="164"/>
      <c r="Q13" s="164"/>
      <c r="R13" s="164"/>
      <c r="S13" s="164"/>
      <c r="T13" s="164"/>
      <c r="U13" s="165"/>
      <c r="V13" s="3"/>
    </row>
    <row r="14" spans="2:22" ht="32.25" customHeight="1" x14ac:dyDescent="0.5">
      <c r="B14" s="86"/>
      <c r="C14" s="87"/>
      <c r="D14" s="148"/>
      <c r="E14" s="149"/>
      <c r="F14" s="149"/>
      <c r="G14" s="149"/>
      <c r="H14" s="149"/>
      <c r="I14" s="149"/>
      <c r="J14" s="150"/>
      <c r="L14" s="3"/>
      <c r="M14" s="92"/>
      <c r="N14" s="89"/>
      <c r="O14" s="151"/>
      <c r="P14" s="152"/>
      <c r="Q14" s="152"/>
      <c r="R14" s="152"/>
      <c r="S14" s="152"/>
      <c r="T14" s="152"/>
      <c r="U14" s="153"/>
      <c r="V14" s="3"/>
    </row>
    <row r="15" spans="2:22" ht="32.25" customHeight="1" x14ac:dyDescent="0.5">
      <c r="B15" s="86"/>
      <c r="C15" s="87"/>
      <c r="D15" s="148"/>
      <c r="E15" s="149"/>
      <c r="F15" s="149"/>
      <c r="G15" s="149"/>
      <c r="H15" s="149"/>
      <c r="I15" s="149"/>
      <c r="J15" s="150"/>
      <c r="L15" s="3"/>
      <c r="M15" s="92"/>
      <c r="N15" s="89"/>
      <c r="O15" s="160" t="s">
        <v>93</v>
      </c>
      <c r="P15" s="161"/>
      <c r="Q15" s="161"/>
      <c r="R15" s="161"/>
      <c r="S15" s="161"/>
      <c r="T15" s="161"/>
      <c r="U15" s="162"/>
      <c r="V15" s="3"/>
    </row>
    <row r="16" spans="2:22" ht="32.25" customHeight="1" x14ac:dyDescent="0.5">
      <c r="B16" s="86"/>
      <c r="C16" s="87"/>
      <c r="D16" s="148"/>
      <c r="E16" s="149"/>
      <c r="F16" s="149"/>
      <c r="G16" s="149"/>
      <c r="H16" s="149"/>
      <c r="I16" s="149"/>
      <c r="J16" s="150"/>
      <c r="L16" s="3"/>
      <c r="M16" s="90" t="s">
        <v>91</v>
      </c>
      <c r="N16" s="91">
        <v>4</v>
      </c>
      <c r="O16" s="163" t="s">
        <v>94</v>
      </c>
      <c r="P16" s="164"/>
      <c r="Q16" s="164"/>
      <c r="R16" s="164"/>
      <c r="S16" s="164"/>
      <c r="T16" s="164"/>
      <c r="U16" s="165"/>
      <c r="V16" s="3"/>
    </row>
    <row r="17" spans="2:22" ht="32.25" customHeight="1" x14ac:dyDescent="0.5">
      <c r="B17" s="86"/>
      <c r="C17" s="87"/>
      <c r="D17" s="148"/>
      <c r="E17" s="149"/>
      <c r="F17" s="149"/>
      <c r="G17" s="149"/>
      <c r="H17" s="149"/>
      <c r="I17" s="149"/>
      <c r="J17" s="150"/>
      <c r="L17" s="3"/>
      <c r="M17" s="92"/>
      <c r="N17" s="89"/>
      <c r="O17" s="166" t="s">
        <v>95</v>
      </c>
      <c r="P17" s="167"/>
      <c r="Q17" s="167"/>
      <c r="R17" s="167"/>
      <c r="S17" s="167"/>
      <c r="T17" s="167"/>
      <c r="U17" s="168"/>
      <c r="V17" s="3"/>
    </row>
    <row r="18" spans="2:22" ht="32.25" customHeight="1" x14ac:dyDescent="0.5">
      <c r="B18" s="86"/>
      <c r="C18" s="87"/>
      <c r="D18" s="148"/>
      <c r="E18" s="149"/>
      <c r="F18" s="149"/>
      <c r="G18" s="149"/>
      <c r="H18" s="149"/>
      <c r="I18" s="149"/>
      <c r="J18" s="150"/>
      <c r="L18" s="3"/>
      <c r="M18" s="92"/>
      <c r="N18" s="89"/>
      <c r="O18" s="151"/>
      <c r="P18" s="152"/>
      <c r="Q18" s="152"/>
      <c r="R18" s="152"/>
      <c r="S18" s="152"/>
      <c r="T18" s="152"/>
      <c r="U18" s="153"/>
      <c r="V18" s="3"/>
    </row>
    <row r="19" spans="2:22" ht="32.25" customHeight="1" x14ac:dyDescent="0.5">
      <c r="B19" s="86"/>
      <c r="C19" s="87"/>
      <c r="D19" s="148" t="s">
        <v>96</v>
      </c>
      <c r="E19" s="149"/>
      <c r="F19" s="149"/>
      <c r="G19" s="149"/>
      <c r="H19" s="149"/>
      <c r="I19" s="149"/>
      <c r="J19" s="150"/>
      <c r="L19" s="3"/>
      <c r="M19" s="92"/>
      <c r="N19" s="89"/>
      <c r="O19" s="151" t="s">
        <v>96</v>
      </c>
      <c r="P19" s="152"/>
      <c r="Q19" s="152"/>
      <c r="R19" s="152"/>
      <c r="S19" s="152"/>
      <c r="T19" s="152"/>
      <c r="U19" s="153"/>
      <c r="V19" s="3"/>
    </row>
    <row r="20" spans="2:22" ht="32.25" customHeight="1" x14ac:dyDescent="0.5">
      <c r="B20" s="86"/>
      <c r="C20" s="87"/>
      <c r="D20" s="148"/>
      <c r="E20" s="149"/>
      <c r="F20" s="149"/>
      <c r="G20" s="149"/>
      <c r="H20" s="149"/>
      <c r="I20" s="149"/>
      <c r="J20" s="150"/>
      <c r="L20" s="3"/>
      <c r="M20" s="92"/>
      <c r="N20" s="89"/>
      <c r="O20" s="151"/>
      <c r="P20" s="152"/>
      <c r="Q20" s="152"/>
      <c r="R20" s="152"/>
      <c r="S20" s="152"/>
      <c r="T20" s="152"/>
      <c r="U20" s="153"/>
      <c r="V20" s="3"/>
    </row>
    <row r="21" spans="2:22" ht="32.25" customHeight="1" x14ac:dyDescent="0.5">
      <c r="B21" s="86"/>
      <c r="C21" s="87"/>
      <c r="D21" s="148"/>
      <c r="E21" s="149"/>
      <c r="F21" s="149"/>
      <c r="G21" s="149"/>
      <c r="H21" s="149"/>
      <c r="I21" s="149"/>
      <c r="J21" s="150"/>
      <c r="L21" s="3"/>
      <c r="M21" s="92"/>
      <c r="N21" s="89"/>
      <c r="O21" s="151"/>
      <c r="P21" s="152"/>
      <c r="Q21" s="152"/>
      <c r="R21" s="152"/>
      <c r="S21" s="152"/>
      <c r="T21" s="152"/>
      <c r="U21" s="153"/>
      <c r="V21" s="3"/>
    </row>
    <row r="22" spans="2:22" ht="32.25" customHeight="1" x14ac:dyDescent="0.5">
      <c r="B22" s="86"/>
      <c r="C22" s="87"/>
      <c r="D22" s="148"/>
      <c r="E22" s="149"/>
      <c r="F22" s="149"/>
      <c r="G22" s="149"/>
      <c r="H22" s="149"/>
      <c r="I22" s="149"/>
      <c r="J22" s="150"/>
      <c r="L22" s="3"/>
      <c r="M22" s="92"/>
      <c r="N22" s="89"/>
      <c r="O22" s="151"/>
      <c r="P22" s="152"/>
      <c r="Q22" s="152"/>
      <c r="R22" s="152"/>
      <c r="S22" s="152"/>
      <c r="T22" s="152"/>
      <c r="U22" s="153"/>
      <c r="V22" s="3"/>
    </row>
    <row r="23" spans="2:22" ht="32.25" customHeight="1" x14ac:dyDescent="0.5">
      <c r="B23" s="86"/>
      <c r="C23" s="87"/>
      <c r="D23" s="148"/>
      <c r="E23" s="149"/>
      <c r="F23" s="149"/>
      <c r="G23" s="149"/>
      <c r="H23" s="149"/>
      <c r="I23" s="149"/>
      <c r="J23" s="150"/>
      <c r="L23" s="3"/>
      <c r="M23" s="92"/>
      <c r="N23" s="89"/>
      <c r="O23" s="151"/>
      <c r="P23" s="152"/>
      <c r="Q23" s="152"/>
      <c r="R23" s="152"/>
      <c r="S23" s="152"/>
      <c r="T23" s="152"/>
      <c r="U23" s="153"/>
      <c r="V23" s="3"/>
    </row>
    <row r="24" spans="2:22" ht="32.25" customHeight="1" x14ac:dyDescent="0.5">
      <c r="B24" s="86"/>
      <c r="C24" s="87"/>
      <c r="D24" s="148"/>
      <c r="E24" s="149"/>
      <c r="F24" s="149"/>
      <c r="G24" s="149"/>
      <c r="H24" s="149"/>
      <c r="I24" s="149"/>
      <c r="J24" s="150"/>
      <c r="L24" s="3"/>
      <c r="M24" s="92"/>
      <c r="N24" s="89"/>
      <c r="O24" s="151"/>
      <c r="P24" s="152"/>
      <c r="Q24" s="152"/>
      <c r="R24" s="152"/>
      <c r="S24" s="152"/>
      <c r="T24" s="152"/>
      <c r="U24" s="153"/>
      <c r="V24" s="3"/>
    </row>
    <row r="25" spans="2:22" ht="32.25" customHeight="1" x14ac:dyDescent="0.5">
      <c r="B25" s="86"/>
      <c r="C25" s="87"/>
      <c r="D25" s="148"/>
      <c r="E25" s="149"/>
      <c r="F25" s="149"/>
      <c r="G25" s="149"/>
      <c r="H25" s="149"/>
      <c r="I25" s="149"/>
      <c r="J25" s="150"/>
      <c r="L25" s="3"/>
      <c r="M25" s="92"/>
      <c r="N25" s="89"/>
      <c r="O25" s="151"/>
      <c r="P25" s="152"/>
      <c r="Q25" s="152"/>
      <c r="R25" s="152"/>
      <c r="S25" s="152"/>
      <c r="T25" s="152"/>
      <c r="U25" s="153"/>
      <c r="V25" s="3"/>
    </row>
    <row r="26" spans="2:22" ht="32.25" customHeight="1" x14ac:dyDescent="0.5">
      <c r="B26" s="86"/>
      <c r="C26" s="87"/>
      <c r="D26" s="148"/>
      <c r="E26" s="149"/>
      <c r="F26" s="149"/>
      <c r="G26" s="149"/>
      <c r="H26" s="149"/>
      <c r="I26" s="149"/>
      <c r="J26" s="150"/>
      <c r="L26" s="3"/>
      <c r="M26" s="92"/>
      <c r="N26" s="89"/>
      <c r="O26" s="151"/>
      <c r="P26" s="152"/>
      <c r="Q26" s="152"/>
      <c r="R26" s="152"/>
      <c r="S26" s="152"/>
      <c r="T26" s="152"/>
      <c r="U26" s="153"/>
      <c r="V26" s="3"/>
    </row>
    <row r="27" spans="2:22" ht="32.25" customHeight="1" x14ac:dyDescent="0.5">
      <c r="B27" s="86"/>
      <c r="C27" s="87"/>
      <c r="D27" s="148"/>
      <c r="E27" s="149"/>
      <c r="F27" s="149"/>
      <c r="G27" s="149"/>
      <c r="H27" s="149"/>
      <c r="I27" s="149"/>
      <c r="J27" s="150"/>
      <c r="L27" s="3"/>
      <c r="M27" s="92"/>
      <c r="N27" s="89"/>
      <c r="O27" s="151"/>
      <c r="P27" s="152"/>
      <c r="Q27" s="152"/>
      <c r="R27" s="152"/>
      <c r="S27" s="152"/>
      <c r="T27" s="152"/>
      <c r="U27" s="153"/>
      <c r="V27" s="3"/>
    </row>
    <row r="28" spans="2:22" ht="32.25" customHeight="1" x14ac:dyDescent="0.5">
      <c r="B28" s="86"/>
      <c r="C28" s="87"/>
      <c r="D28" s="148"/>
      <c r="E28" s="149"/>
      <c r="F28" s="149"/>
      <c r="G28" s="149"/>
      <c r="H28" s="149"/>
      <c r="I28" s="149"/>
      <c r="J28" s="150"/>
      <c r="L28" s="3"/>
      <c r="M28" s="92"/>
      <c r="N28" s="89"/>
      <c r="O28" s="151"/>
      <c r="P28" s="152"/>
      <c r="Q28" s="152"/>
      <c r="R28" s="152"/>
      <c r="S28" s="152"/>
      <c r="T28" s="152"/>
      <c r="U28" s="153"/>
      <c r="V28" s="3"/>
    </row>
    <row r="29" spans="2:22" ht="32.25" customHeight="1" thickBot="1" x14ac:dyDescent="0.55000000000000004">
      <c r="B29" s="93"/>
      <c r="C29" s="94"/>
      <c r="D29" s="154"/>
      <c r="E29" s="155"/>
      <c r="F29" s="155"/>
      <c r="G29" s="155"/>
      <c r="H29" s="155"/>
      <c r="I29" s="155"/>
      <c r="J29" s="156"/>
      <c r="L29" s="3"/>
      <c r="M29" s="95"/>
      <c r="N29" s="96"/>
      <c r="O29" s="157"/>
      <c r="P29" s="158"/>
      <c r="Q29" s="158"/>
      <c r="R29" s="158"/>
      <c r="S29" s="158"/>
      <c r="T29" s="158"/>
      <c r="U29" s="159"/>
      <c r="V29" s="3"/>
    </row>
    <row r="30" spans="2:22" x14ac:dyDescent="0.5">
      <c r="C30" s="97"/>
      <c r="E30" s="97"/>
      <c r="F30" s="97"/>
      <c r="G30" s="97"/>
      <c r="H30" s="97"/>
      <c r="I30" s="97"/>
      <c r="J30" s="98"/>
      <c r="L30" s="3"/>
      <c r="M30" s="3"/>
      <c r="N30" s="99"/>
      <c r="O30" s="3"/>
      <c r="P30" s="99"/>
      <c r="Q30" s="99"/>
      <c r="R30" s="99"/>
      <c r="S30" s="99"/>
      <c r="T30" s="99"/>
      <c r="U30" s="100"/>
      <c r="V30" s="3"/>
    </row>
    <row r="31" spans="2:22" x14ac:dyDescent="0.5">
      <c r="C31" s="97"/>
      <c r="D31" s="97"/>
      <c r="E31" s="97"/>
      <c r="F31" s="97"/>
      <c r="G31" s="97"/>
      <c r="H31" s="97"/>
      <c r="I31" s="97"/>
      <c r="J31" s="98"/>
      <c r="N31" s="97"/>
      <c r="O31" s="97"/>
      <c r="P31" s="97"/>
      <c r="Q31" s="97"/>
      <c r="R31" s="97"/>
      <c r="S31" s="97"/>
      <c r="T31" s="97"/>
      <c r="U31" s="98"/>
    </row>
  </sheetData>
  <sheetProtection algorithmName="SHA-512" hashValue="qh3B8TS/V0SMj6oTtcDvFMj2zwRVfWv8Mc0837ZGwnYallHxcV5OD4SFx/aOvCD8IDbU1Y/W3syRcTHrHmQWzQ==" saltValue="ugqIdHrdRoqPSIUr2dHGaA==" spinCount="100000" sheet="1"/>
  <protectedRanges>
    <protectedRange sqref="C3:C4 F4:G4 B6 B9 D8 I9 B12:J29" name="範囲1"/>
  </protectedRanges>
  <mergeCells count="65">
    <mergeCell ref="D27:J27"/>
    <mergeCell ref="O27:U27"/>
    <mergeCell ref="D28:J28"/>
    <mergeCell ref="O28:U28"/>
    <mergeCell ref="D29:J29"/>
    <mergeCell ref="O29:U29"/>
    <mergeCell ref="D24:J24"/>
    <mergeCell ref="O24:U24"/>
    <mergeCell ref="D25:J25"/>
    <mergeCell ref="O25:U25"/>
    <mergeCell ref="D26:J26"/>
    <mergeCell ref="O26:U26"/>
    <mergeCell ref="D21:J21"/>
    <mergeCell ref="O21:U21"/>
    <mergeCell ref="D22:J22"/>
    <mergeCell ref="O22:U22"/>
    <mergeCell ref="D23:J23"/>
    <mergeCell ref="O23:U23"/>
    <mergeCell ref="D18:J18"/>
    <mergeCell ref="O18:U18"/>
    <mergeCell ref="D19:J19"/>
    <mergeCell ref="O19:U19"/>
    <mergeCell ref="D20:J20"/>
    <mergeCell ref="O20:U20"/>
    <mergeCell ref="D15:J15"/>
    <mergeCell ref="O15:U15"/>
    <mergeCell ref="D16:J16"/>
    <mergeCell ref="O16:U16"/>
    <mergeCell ref="D17:J17"/>
    <mergeCell ref="O17:U17"/>
    <mergeCell ref="D12:J12"/>
    <mergeCell ref="O12:U12"/>
    <mergeCell ref="D13:J13"/>
    <mergeCell ref="O13:U13"/>
    <mergeCell ref="D14:J14"/>
    <mergeCell ref="O14:U14"/>
    <mergeCell ref="B9:H9"/>
    <mergeCell ref="I9:J9"/>
    <mergeCell ref="M9:S9"/>
    <mergeCell ref="T9:U9"/>
    <mergeCell ref="D11:J11"/>
    <mergeCell ref="O11:U11"/>
    <mergeCell ref="B6:F7"/>
    <mergeCell ref="G6:J7"/>
    <mergeCell ref="M6:P7"/>
    <mergeCell ref="R6:U7"/>
    <mergeCell ref="B8:C8"/>
    <mergeCell ref="I8:J8"/>
    <mergeCell ref="M8:N8"/>
    <mergeCell ref="T8:U8"/>
    <mergeCell ref="C4:D4"/>
    <mergeCell ref="G4:J4"/>
    <mergeCell ref="N4:O4"/>
    <mergeCell ref="R4:U4"/>
    <mergeCell ref="B5:F5"/>
    <mergeCell ref="G5:J5"/>
    <mergeCell ref="M5:P5"/>
    <mergeCell ref="R5:U5"/>
    <mergeCell ref="D2:G2"/>
    <mergeCell ref="O2:R2"/>
    <mergeCell ref="S2:U2"/>
    <mergeCell ref="C3:E3"/>
    <mergeCell ref="G3:J3"/>
    <mergeCell ref="N3:P3"/>
    <mergeCell ref="R3:U3"/>
  </mergeCells>
  <phoneticPr fontId="3"/>
  <pageMargins left="0.78740157480314965" right="0" top="0.39370078740157483" bottom="0" header="0.51181102362204722" footer="0.51181102362204722"/>
  <pageSetup paperSize="9" scale="99" orientation="portrait" r:id="rId1"/>
  <headerFooter alignWithMargins="0"/>
  <colBreaks count="1" manualBreakCount="1">
    <brk id="11" max="29"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895C5-259E-4877-AD0D-16A4F2555BB2}">
  <sheetPr>
    <tabColor rgb="FFFFFF00"/>
  </sheetPr>
  <dimension ref="B1:V31"/>
  <sheetViews>
    <sheetView zoomScale="70" zoomScaleNormal="70" workbookViewId="0">
      <selection activeCell="C4" sqref="C4:D4"/>
    </sheetView>
  </sheetViews>
  <sheetFormatPr defaultColWidth="8.09765625" defaultRowHeight="17.399999999999999" x14ac:dyDescent="0.5"/>
  <cols>
    <col min="1" max="1" width="1.5" style="4" customWidth="1"/>
    <col min="2" max="2" width="8.69921875" style="4" customWidth="1"/>
    <col min="3" max="3" width="5.09765625" style="4" customWidth="1"/>
    <col min="4" max="4" width="27" style="4" customWidth="1"/>
    <col min="5" max="5" width="6.09765625" style="4" customWidth="1"/>
    <col min="6" max="6" width="8.69921875" style="4" customWidth="1"/>
    <col min="7" max="7" width="5.5" style="4" customWidth="1"/>
    <col min="8" max="8" width="4.69921875" style="4" customWidth="1"/>
    <col min="9" max="9" width="8.8984375" style="4" customWidth="1"/>
    <col min="10" max="10" width="8.3984375" style="4" customWidth="1"/>
    <col min="11" max="11" width="1.69921875" style="4" customWidth="1"/>
    <col min="12" max="12" width="1.5" style="4" customWidth="1"/>
    <col min="13" max="13" width="8.69921875" style="4" customWidth="1"/>
    <col min="14" max="14" width="5.09765625" style="4" customWidth="1"/>
    <col min="15" max="15" width="27" style="4" customWidth="1"/>
    <col min="16" max="16" width="6.09765625" style="4" customWidth="1"/>
    <col min="17" max="17" width="8.69921875" style="4" customWidth="1"/>
    <col min="18" max="18" width="5.5" style="4" customWidth="1"/>
    <col min="19" max="19" width="4.69921875" style="4" customWidth="1"/>
    <col min="20" max="20" width="8.8984375" style="4" customWidth="1"/>
    <col min="21" max="21" width="8.3984375" style="4" customWidth="1"/>
    <col min="22" max="22" width="2.3984375" style="4" customWidth="1"/>
    <col min="23" max="256" width="8.09765625" style="4"/>
    <col min="257" max="257" width="1.5" style="4" customWidth="1"/>
    <col min="258" max="258" width="8.69921875" style="4" customWidth="1"/>
    <col min="259" max="259" width="5.09765625" style="4" customWidth="1"/>
    <col min="260" max="260" width="27" style="4" customWidth="1"/>
    <col min="261" max="261" width="6.09765625" style="4" customWidth="1"/>
    <col min="262" max="262" width="8.69921875" style="4" customWidth="1"/>
    <col min="263" max="263" width="5.5" style="4" customWidth="1"/>
    <col min="264" max="264" width="4.69921875" style="4" customWidth="1"/>
    <col min="265" max="265" width="8.8984375" style="4" customWidth="1"/>
    <col min="266" max="266" width="8.3984375" style="4" customWidth="1"/>
    <col min="267" max="267" width="1.69921875" style="4" customWidth="1"/>
    <col min="268" max="268" width="1.5" style="4" customWidth="1"/>
    <col min="269" max="269" width="8.69921875" style="4" customWidth="1"/>
    <col min="270" max="270" width="5.09765625" style="4" customWidth="1"/>
    <col min="271" max="271" width="27" style="4" customWidth="1"/>
    <col min="272" max="272" width="6.09765625" style="4" customWidth="1"/>
    <col min="273" max="273" width="8.69921875" style="4" customWidth="1"/>
    <col min="274" max="274" width="5.5" style="4" customWidth="1"/>
    <col min="275" max="275" width="4.69921875" style="4" customWidth="1"/>
    <col min="276" max="276" width="8.8984375" style="4" customWidth="1"/>
    <col min="277" max="277" width="8.3984375" style="4" customWidth="1"/>
    <col min="278" max="278" width="2.3984375" style="4" customWidth="1"/>
    <col min="279" max="512" width="8.09765625" style="4"/>
    <col min="513" max="513" width="1.5" style="4" customWidth="1"/>
    <col min="514" max="514" width="8.69921875" style="4" customWidth="1"/>
    <col min="515" max="515" width="5.09765625" style="4" customWidth="1"/>
    <col min="516" max="516" width="27" style="4" customWidth="1"/>
    <col min="517" max="517" width="6.09765625" style="4" customWidth="1"/>
    <col min="518" max="518" width="8.69921875" style="4" customWidth="1"/>
    <col min="519" max="519" width="5.5" style="4" customWidth="1"/>
    <col min="520" max="520" width="4.69921875" style="4" customWidth="1"/>
    <col min="521" max="521" width="8.8984375" style="4" customWidth="1"/>
    <col min="522" max="522" width="8.3984375" style="4" customWidth="1"/>
    <col min="523" max="523" width="1.69921875" style="4" customWidth="1"/>
    <col min="524" max="524" width="1.5" style="4" customWidth="1"/>
    <col min="525" max="525" width="8.69921875" style="4" customWidth="1"/>
    <col min="526" max="526" width="5.09765625" style="4" customWidth="1"/>
    <col min="527" max="527" width="27" style="4" customWidth="1"/>
    <col min="528" max="528" width="6.09765625" style="4" customWidth="1"/>
    <col min="529" max="529" width="8.69921875" style="4" customWidth="1"/>
    <col min="530" max="530" width="5.5" style="4" customWidth="1"/>
    <col min="531" max="531" width="4.69921875" style="4" customWidth="1"/>
    <col min="532" max="532" width="8.8984375" style="4" customWidth="1"/>
    <col min="533" max="533" width="8.3984375" style="4" customWidth="1"/>
    <col min="534" max="534" width="2.3984375" style="4" customWidth="1"/>
    <col min="535" max="768" width="8.09765625" style="4"/>
    <col min="769" max="769" width="1.5" style="4" customWidth="1"/>
    <col min="770" max="770" width="8.69921875" style="4" customWidth="1"/>
    <col min="771" max="771" width="5.09765625" style="4" customWidth="1"/>
    <col min="772" max="772" width="27" style="4" customWidth="1"/>
    <col min="773" max="773" width="6.09765625" style="4" customWidth="1"/>
    <col min="774" max="774" width="8.69921875" style="4" customWidth="1"/>
    <col min="775" max="775" width="5.5" style="4" customWidth="1"/>
    <col min="776" max="776" width="4.69921875" style="4" customWidth="1"/>
    <col min="777" max="777" width="8.8984375" style="4" customWidth="1"/>
    <col min="778" max="778" width="8.3984375" style="4" customWidth="1"/>
    <col min="779" max="779" width="1.69921875" style="4" customWidth="1"/>
    <col min="780" max="780" width="1.5" style="4" customWidth="1"/>
    <col min="781" max="781" width="8.69921875" style="4" customWidth="1"/>
    <col min="782" max="782" width="5.09765625" style="4" customWidth="1"/>
    <col min="783" max="783" width="27" style="4" customWidth="1"/>
    <col min="784" max="784" width="6.09765625" style="4" customWidth="1"/>
    <col min="785" max="785" width="8.69921875" style="4" customWidth="1"/>
    <col min="786" max="786" width="5.5" style="4" customWidth="1"/>
    <col min="787" max="787" width="4.69921875" style="4" customWidth="1"/>
    <col min="788" max="788" width="8.8984375" style="4" customWidth="1"/>
    <col min="789" max="789" width="8.3984375" style="4" customWidth="1"/>
    <col min="790" max="790" width="2.3984375" style="4" customWidth="1"/>
    <col min="791" max="1024" width="8.09765625" style="4"/>
    <col min="1025" max="1025" width="1.5" style="4" customWidth="1"/>
    <col min="1026" max="1026" width="8.69921875" style="4" customWidth="1"/>
    <col min="1027" max="1027" width="5.09765625" style="4" customWidth="1"/>
    <col min="1028" max="1028" width="27" style="4" customWidth="1"/>
    <col min="1029" max="1029" width="6.09765625" style="4" customWidth="1"/>
    <col min="1030" max="1030" width="8.69921875" style="4" customWidth="1"/>
    <col min="1031" max="1031" width="5.5" style="4" customWidth="1"/>
    <col min="1032" max="1032" width="4.69921875" style="4" customWidth="1"/>
    <col min="1033" max="1033" width="8.8984375" style="4" customWidth="1"/>
    <col min="1034" max="1034" width="8.3984375" style="4" customWidth="1"/>
    <col min="1035" max="1035" width="1.69921875" style="4" customWidth="1"/>
    <col min="1036" max="1036" width="1.5" style="4" customWidth="1"/>
    <col min="1037" max="1037" width="8.69921875" style="4" customWidth="1"/>
    <col min="1038" max="1038" width="5.09765625" style="4" customWidth="1"/>
    <col min="1039" max="1039" width="27" style="4" customWidth="1"/>
    <col min="1040" max="1040" width="6.09765625" style="4" customWidth="1"/>
    <col min="1041" max="1041" width="8.69921875" style="4" customWidth="1"/>
    <col min="1042" max="1042" width="5.5" style="4" customWidth="1"/>
    <col min="1043" max="1043" width="4.69921875" style="4" customWidth="1"/>
    <col min="1044" max="1044" width="8.8984375" style="4" customWidth="1"/>
    <col min="1045" max="1045" width="8.3984375" style="4" customWidth="1"/>
    <col min="1046" max="1046" width="2.3984375" style="4" customWidth="1"/>
    <col min="1047" max="1280" width="8.09765625" style="4"/>
    <col min="1281" max="1281" width="1.5" style="4" customWidth="1"/>
    <col min="1282" max="1282" width="8.69921875" style="4" customWidth="1"/>
    <col min="1283" max="1283" width="5.09765625" style="4" customWidth="1"/>
    <col min="1284" max="1284" width="27" style="4" customWidth="1"/>
    <col min="1285" max="1285" width="6.09765625" style="4" customWidth="1"/>
    <col min="1286" max="1286" width="8.69921875" style="4" customWidth="1"/>
    <col min="1287" max="1287" width="5.5" style="4" customWidth="1"/>
    <col min="1288" max="1288" width="4.69921875" style="4" customWidth="1"/>
    <col min="1289" max="1289" width="8.8984375" style="4" customWidth="1"/>
    <col min="1290" max="1290" width="8.3984375" style="4" customWidth="1"/>
    <col min="1291" max="1291" width="1.69921875" style="4" customWidth="1"/>
    <col min="1292" max="1292" width="1.5" style="4" customWidth="1"/>
    <col min="1293" max="1293" width="8.69921875" style="4" customWidth="1"/>
    <col min="1294" max="1294" width="5.09765625" style="4" customWidth="1"/>
    <col min="1295" max="1295" width="27" style="4" customWidth="1"/>
    <col min="1296" max="1296" width="6.09765625" style="4" customWidth="1"/>
    <col min="1297" max="1297" width="8.69921875" style="4" customWidth="1"/>
    <col min="1298" max="1298" width="5.5" style="4" customWidth="1"/>
    <col min="1299" max="1299" width="4.69921875" style="4" customWidth="1"/>
    <col min="1300" max="1300" width="8.8984375" style="4" customWidth="1"/>
    <col min="1301" max="1301" width="8.3984375" style="4" customWidth="1"/>
    <col min="1302" max="1302" width="2.3984375" style="4" customWidth="1"/>
    <col min="1303" max="1536" width="8.09765625" style="4"/>
    <col min="1537" max="1537" width="1.5" style="4" customWidth="1"/>
    <col min="1538" max="1538" width="8.69921875" style="4" customWidth="1"/>
    <col min="1539" max="1539" width="5.09765625" style="4" customWidth="1"/>
    <col min="1540" max="1540" width="27" style="4" customWidth="1"/>
    <col min="1541" max="1541" width="6.09765625" style="4" customWidth="1"/>
    <col min="1542" max="1542" width="8.69921875" style="4" customWidth="1"/>
    <col min="1543" max="1543" width="5.5" style="4" customWidth="1"/>
    <col min="1544" max="1544" width="4.69921875" style="4" customWidth="1"/>
    <col min="1545" max="1545" width="8.8984375" style="4" customWidth="1"/>
    <col min="1546" max="1546" width="8.3984375" style="4" customWidth="1"/>
    <col min="1547" max="1547" width="1.69921875" style="4" customWidth="1"/>
    <col min="1548" max="1548" width="1.5" style="4" customWidth="1"/>
    <col min="1549" max="1549" width="8.69921875" style="4" customWidth="1"/>
    <col min="1550" max="1550" width="5.09765625" style="4" customWidth="1"/>
    <col min="1551" max="1551" width="27" style="4" customWidth="1"/>
    <col min="1552" max="1552" width="6.09765625" style="4" customWidth="1"/>
    <col min="1553" max="1553" width="8.69921875" style="4" customWidth="1"/>
    <col min="1554" max="1554" width="5.5" style="4" customWidth="1"/>
    <col min="1555" max="1555" width="4.69921875" style="4" customWidth="1"/>
    <col min="1556" max="1556" width="8.8984375" style="4" customWidth="1"/>
    <col min="1557" max="1557" width="8.3984375" style="4" customWidth="1"/>
    <col min="1558" max="1558" width="2.3984375" style="4" customWidth="1"/>
    <col min="1559" max="1792" width="8.09765625" style="4"/>
    <col min="1793" max="1793" width="1.5" style="4" customWidth="1"/>
    <col min="1794" max="1794" width="8.69921875" style="4" customWidth="1"/>
    <col min="1795" max="1795" width="5.09765625" style="4" customWidth="1"/>
    <col min="1796" max="1796" width="27" style="4" customWidth="1"/>
    <col min="1797" max="1797" width="6.09765625" style="4" customWidth="1"/>
    <col min="1798" max="1798" width="8.69921875" style="4" customWidth="1"/>
    <col min="1799" max="1799" width="5.5" style="4" customWidth="1"/>
    <col min="1800" max="1800" width="4.69921875" style="4" customWidth="1"/>
    <col min="1801" max="1801" width="8.8984375" style="4" customWidth="1"/>
    <col min="1802" max="1802" width="8.3984375" style="4" customWidth="1"/>
    <col min="1803" max="1803" width="1.69921875" style="4" customWidth="1"/>
    <col min="1804" max="1804" width="1.5" style="4" customWidth="1"/>
    <col min="1805" max="1805" width="8.69921875" style="4" customWidth="1"/>
    <col min="1806" max="1806" width="5.09765625" style="4" customWidth="1"/>
    <col min="1807" max="1807" width="27" style="4" customWidth="1"/>
    <col min="1808" max="1808" width="6.09765625" style="4" customWidth="1"/>
    <col min="1809" max="1809" width="8.69921875" style="4" customWidth="1"/>
    <col min="1810" max="1810" width="5.5" style="4" customWidth="1"/>
    <col min="1811" max="1811" width="4.69921875" style="4" customWidth="1"/>
    <col min="1812" max="1812" width="8.8984375" style="4" customWidth="1"/>
    <col min="1813" max="1813" width="8.3984375" style="4" customWidth="1"/>
    <col min="1814" max="1814" width="2.3984375" style="4" customWidth="1"/>
    <col min="1815" max="2048" width="8.09765625" style="4"/>
    <col min="2049" max="2049" width="1.5" style="4" customWidth="1"/>
    <col min="2050" max="2050" width="8.69921875" style="4" customWidth="1"/>
    <col min="2051" max="2051" width="5.09765625" style="4" customWidth="1"/>
    <col min="2052" max="2052" width="27" style="4" customWidth="1"/>
    <col min="2053" max="2053" width="6.09765625" style="4" customWidth="1"/>
    <col min="2054" max="2054" width="8.69921875" style="4" customWidth="1"/>
    <col min="2055" max="2055" width="5.5" style="4" customWidth="1"/>
    <col min="2056" max="2056" width="4.69921875" style="4" customWidth="1"/>
    <col min="2057" max="2057" width="8.8984375" style="4" customWidth="1"/>
    <col min="2058" max="2058" width="8.3984375" style="4" customWidth="1"/>
    <col min="2059" max="2059" width="1.69921875" style="4" customWidth="1"/>
    <col min="2060" max="2060" width="1.5" style="4" customWidth="1"/>
    <col min="2061" max="2061" width="8.69921875" style="4" customWidth="1"/>
    <col min="2062" max="2062" width="5.09765625" style="4" customWidth="1"/>
    <col min="2063" max="2063" width="27" style="4" customWidth="1"/>
    <col min="2064" max="2064" width="6.09765625" style="4" customWidth="1"/>
    <col min="2065" max="2065" width="8.69921875" style="4" customWidth="1"/>
    <col min="2066" max="2066" width="5.5" style="4" customWidth="1"/>
    <col min="2067" max="2067" width="4.69921875" style="4" customWidth="1"/>
    <col min="2068" max="2068" width="8.8984375" style="4" customWidth="1"/>
    <col min="2069" max="2069" width="8.3984375" style="4" customWidth="1"/>
    <col min="2070" max="2070" width="2.3984375" style="4" customWidth="1"/>
    <col min="2071" max="2304" width="8.09765625" style="4"/>
    <col min="2305" max="2305" width="1.5" style="4" customWidth="1"/>
    <col min="2306" max="2306" width="8.69921875" style="4" customWidth="1"/>
    <col min="2307" max="2307" width="5.09765625" style="4" customWidth="1"/>
    <col min="2308" max="2308" width="27" style="4" customWidth="1"/>
    <col min="2309" max="2309" width="6.09765625" style="4" customWidth="1"/>
    <col min="2310" max="2310" width="8.69921875" style="4" customWidth="1"/>
    <col min="2311" max="2311" width="5.5" style="4" customWidth="1"/>
    <col min="2312" max="2312" width="4.69921875" style="4" customWidth="1"/>
    <col min="2313" max="2313" width="8.8984375" style="4" customWidth="1"/>
    <col min="2314" max="2314" width="8.3984375" style="4" customWidth="1"/>
    <col min="2315" max="2315" width="1.69921875" style="4" customWidth="1"/>
    <col min="2316" max="2316" width="1.5" style="4" customWidth="1"/>
    <col min="2317" max="2317" width="8.69921875" style="4" customWidth="1"/>
    <col min="2318" max="2318" width="5.09765625" style="4" customWidth="1"/>
    <col min="2319" max="2319" width="27" style="4" customWidth="1"/>
    <col min="2320" max="2320" width="6.09765625" style="4" customWidth="1"/>
    <col min="2321" max="2321" width="8.69921875" style="4" customWidth="1"/>
    <col min="2322" max="2322" width="5.5" style="4" customWidth="1"/>
    <col min="2323" max="2323" width="4.69921875" style="4" customWidth="1"/>
    <col min="2324" max="2324" width="8.8984375" style="4" customWidth="1"/>
    <col min="2325" max="2325" width="8.3984375" style="4" customWidth="1"/>
    <col min="2326" max="2326" width="2.3984375" style="4" customWidth="1"/>
    <col min="2327" max="2560" width="8.09765625" style="4"/>
    <col min="2561" max="2561" width="1.5" style="4" customWidth="1"/>
    <col min="2562" max="2562" width="8.69921875" style="4" customWidth="1"/>
    <col min="2563" max="2563" width="5.09765625" style="4" customWidth="1"/>
    <col min="2564" max="2564" width="27" style="4" customWidth="1"/>
    <col min="2565" max="2565" width="6.09765625" style="4" customWidth="1"/>
    <col min="2566" max="2566" width="8.69921875" style="4" customWidth="1"/>
    <col min="2567" max="2567" width="5.5" style="4" customWidth="1"/>
    <col min="2568" max="2568" width="4.69921875" style="4" customWidth="1"/>
    <col min="2569" max="2569" width="8.8984375" style="4" customWidth="1"/>
    <col min="2570" max="2570" width="8.3984375" style="4" customWidth="1"/>
    <col min="2571" max="2571" width="1.69921875" style="4" customWidth="1"/>
    <col min="2572" max="2572" width="1.5" style="4" customWidth="1"/>
    <col min="2573" max="2573" width="8.69921875" style="4" customWidth="1"/>
    <col min="2574" max="2574" width="5.09765625" style="4" customWidth="1"/>
    <col min="2575" max="2575" width="27" style="4" customWidth="1"/>
    <col min="2576" max="2576" width="6.09765625" style="4" customWidth="1"/>
    <col min="2577" max="2577" width="8.69921875" style="4" customWidth="1"/>
    <col min="2578" max="2578" width="5.5" style="4" customWidth="1"/>
    <col min="2579" max="2579" width="4.69921875" style="4" customWidth="1"/>
    <col min="2580" max="2580" width="8.8984375" style="4" customWidth="1"/>
    <col min="2581" max="2581" width="8.3984375" style="4" customWidth="1"/>
    <col min="2582" max="2582" width="2.3984375" style="4" customWidth="1"/>
    <col min="2583" max="2816" width="8.09765625" style="4"/>
    <col min="2817" max="2817" width="1.5" style="4" customWidth="1"/>
    <col min="2818" max="2818" width="8.69921875" style="4" customWidth="1"/>
    <col min="2819" max="2819" width="5.09765625" style="4" customWidth="1"/>
    <col min="2820" max="2820" width="27" style="4" customWidth="1"/>
    <col min="2821" max="2821" width="6.09765625" style="4" customWidth="1"/>
    <col min="2822" max="2822" width="8.69921875" style="4" customWidth="1"/>
    <col min="2823" max="2823" width="5.5" style="4" customWidth="1"/>
    <col min="2824" max="2824" width="4.69921875" style="4" customWidth="1"/>
    <col min="2825" max="2825" width="8.8984375" style="4" customWidth="1"/>
    <col min="2826" max="2826" width="8.3984375" style="4" customWidth="1"/>
    <col min="2827" max="2827" width="1.69921875" style="4" customWidth="1"/>
    <col min="2828" max="2828" width="1.5" style="4" customWidth="1"/>
    <col min="2829" max="2829" width="8.69921875" style="4" customWidth="1"/>
    <col min="2830" max="2830" width="5.09765625" style="4" customWidth="1"/>
    <col min="2831" max="2831" width="27" style="4" customWidth="1"/>
    <col min="2832" max="2832" width="6.09765625" style="4" customWidth="1"/>
    <col min="2833" max="2833" width="8.69921875" style="4" customWidth="1"/>
    <col min="2834" max="2834" width="5.5" style="4" customWidth="1"/>
    <col min="2835" max="2835" width="4.69921875" style="4" customWidth="1"/>
    <col min="2836" max="2836" width="8.8984375" style="4" customWidth="1"/>
    <col min="2837" max="2837" width="8.3984375" style="4" customWidth="1"/>
    <col min="2838" max="2838" width="2.3984375" style="4" customWidth="1"/>
    <col min="2839" max="3072" width="8.09765625" style="4"/>
    <col min="3073" max="3073" width="1.5" style="4" customWidth="1"/>
    <col min="3074" max="3074" width="8.69921875" style="4" customWidth="1"/>
    <col min="3075" max="3075" width="5.09765625" style="4" customWidth="1"/>
    <col min="3076" max="3076" width="27" style="4" customWidth="1"/>
    <col min="3077" max="3077" width="6.09765625" style="4" customWidth="1"/>
    <col min="3078" max="3078" width="8.69921875" style="4" customWidth="1"/>
    <col min="3079" max="3079" width="5.5" style="4" customWidth="1"/>
    <col min="3080" max="3080" width="4.69921875" style="4" customWidth="1"/>
    <col min="3081" max="3081" width="8.8984375" style="4" customWidth="1"/>
    <col min="3082" max="3082" width="8.3984375" style="4" customWidth="1"/>
    <col min="3083" max="3083" width="1.69921875" style="4" customWidth="1"/>
    <col min="3084" max="3084" width="1.5" style="4" customWidth="1"/>
    <col min="3085" max="3085" width="8.69921875" style="4" customWidth="1"/>
    <col min="3086" max="3086" width="5.09765625" style="4" customWidth="1"/>
    <col min="3087" max="3087" width="27" style="4" customWidth="1"/>
    <col min="3088" max="3088" width="6.09765625" style="4" customWidth="1"/>
    <col min="3089" max="3089" width="8.69921875" style="4" customWidth="1"/>
    <col min="3090" max="3090" width="5.5" style="4" customWidth="1"/>
    <col min="3091" max="3091" width="4.69921875" style="4" customWidth="1"/>
    <col min="3092" max="3092" width="8.8984375" style="4" customWidth="1"/>
    <col min="3093" max="3093" width="8.3984375" style="4" customWidth="1"/>
    <col min="3094" max="3094" width="2.3984375" style="4" customWidth="1"/>
    <col min="3095" max="3328" width="8.09765625" style="4"/>
    <col min="3329" max="3329" width="1.5" style="4" customWidth="1"/>
    <col min="3330" max="3330" width="8.69921875" style="4" customWidth="1"/>
    <col min="3331" max="3331" width="5.09765625" style="4" customWidth="1"/>
    <col min="3332" max="3332" width="27" style="4" customWidth="1"/>
    <col min="3333" max="3333" width="6.09765625" style="4" customWidth="1"/>
    <col min="3334" max="3334" width="8.69921875" style="4" customWidth="1"/>
    <col min="3335" max="3335" width="5.5" style="4" customWidth="1"/>
    <col min="3336" max="3336" width="4.69921875" style="4" customWidth="1"/>
    <col min="3337" max="3337" width="8.8984375" style="4" customWidth="1"/>
    <col min="3338" max="3338" width="8.3984375" style="4" customWidth="1"/>
    <col min="3339" max="3339" width="1.69921875" style="4" customWidth="1"/>
    <col min="3340" max="3340" width="1.5" style="4" customWidth="1"/>
    <col min="3341" max="3341" width="8.69921875" style="4" customWidth="1"/>
    <col min="3342" max="3342" width="5.09765625" style="4" customWidth="1"/>
    <col min="3343" max="3343" width="27" style="4" customWidth="1"/>
    <col min="3344" max="3344" width="6.09765625" style="4" customWidth="1"/>
    <col min="3345" max="3345" width="8.69921875" style="4" customWidth="1"/>
    <col min="3346" max="3346" width="5.5" style="4" customWidth="1"/>
    <col min="3347" max="3347" width="4.69921875" style="4" customWidth="1"/>
    <col min="3348" max="3348" width="8.8984375" style="4" customWidth="1"/>
    <col min="3349" max="3349" width="8.3984375" style="4" customWidth="1"/>
    <col min="3350" max="3350" width="2.3984375" style="4" customWidth="1"/>
    <col min="3351" max="3584" width="8.09765625" style="4"/>
    <col min="3585" max="3585" width="1.5" style="4" customWidth="1"/>
    <col min="3586" max="3586" width="8.69921875" style="4" customWidth="1"/>
    <col min="3587" max="3587" width="5.09765625" style="4" customWidth="1"/>
    <col min="3588" max="3588" width="27" style="4" customWidth="1"/>
    <col min="3589" max="3589" width="6.09765625" style="4" customWidth="1"/>
    <col min="3590" max="3590" width="8.69921875" style="4" customWidth="1"/>
    <col min="3591" max="3591" width="5.5" style="4" customWidth="1"/>
    <col min="3592" max="3592" width="4.69921875" style="4" customWidth="1"/>
    <col min="3593" max="3593" width="8.8984375" style="4" customWidth="1"/>
    <col min="3594" max="3594" width="8.3984375" style="4" customWidth="1"/>
    <col min="3595" max="3595" width="1.69921875" style="4" customWidth="1"/>
    <col min="3596" max="3596" width="1.5" style="4" customWidth="1"/>
    <col min="3597" max="3597" width="8.69921875" style="4" customWidth="1"/>
    <col min="3598" max="3598" width="5.09765625" style="4" customWidth="1"/>
    <col min="3599" max="3599" width="27" style="4" customWidth="1"/>
    <col min="3600" max="3600" width="6.09765625" style="4" customWidth="1"/>
    <col min="3601" max="3601" width="8.69921875" style="4" customWidth="1"/>
    <col min="3602" max="3602" width="5.5" style="4" customWidth="1"/>
    <col min="3603" max="3603" width="4.69921875" style="4" customWidth="1"/>
    <col min="3604" max="3604" width="8.8984375" style="4" customWidth="1"/>
    <col min="3605" max="3605" width="8.3984375" style="4" customWidth="1"/>
    <col min="3606" max="3606" width="2.3984375" style="4" customWidth="1"/>
    <col min="3607" max="3840" width="8.09765625" style="4"/>
    <col min="3841" max="3841" width="1.5" style="4" customWidth="1"/>
    <col min="3842" max="3842" width="8.69921875" style="4" customWidth="1"/>
    <col min="3843" max="3843" width="5.09765625" style="4" customWidth="1"/>
    <col min="3844" max="3844" width="27" style="4" customWidth="1"/>
    <col min="3845" max="3845" width="6.09765625" style="4" customWidth="1"/>
    <col min="3846" max="3846" width="8.69921875" style="4" customWidth="1"/>
    <col min="3847" max="3847" width="5.5" style="4" customWidth="1"/>
    <col min="3848" max="3848" width="4.69921875" style="4" customWidth="1"/>
    <col min="3849" max="3849" width="8.8984375" style="4" customWidth="1"/>
    <col min="3850" max="3850" width="8.3984375" style="4" customWidth="1"/>
    <col min="3851" max="3851" width="1.69921875" style="4" customWidth="1"/>
    <col min="3852" max="3852" width="1.5" style="4" customWidth="1"/>
    <col min="3853" max="3853" width="8.69921875" style="4" customWidth="1"/>
    <col min="3854" max="3854" width="5.09765625" style="4" customWidth="1"/>
    <col min="3855" max="3855" width="27" style="4" customWidth="1"/>
    <col min="3856" max="3856" width="6.09765625" style="4" customWidth="1"/>
    <col min="3857" max="3857" width="8.69921875" style="4" customWidth="1"/>
    <col min="3858" max="3858" width="5.5" style="4" customWidth="1"/>
    <col min="3859" max="3859" width="4.69921875" style="4" customWidth="1"/>
    <col min="3860" max="3860" width="8.8984375" style="4" customWidth="1"/>
    <col min="3861" max="3861" width="8.3984375" style="4" customWidth="1"/>
    <col min="3862" max="3862" width="2.3984375" style="4" customWidth="1"/>
    <col min="3863" max="4096" width="8.09765625" style="4"/>
    <col min="4097" max="4097" width="1.5" style="4" customWidth="1"/>
    <col min="4098" max="4098" width="8.69921875" style="4" customWidth="1"/>
    <col min="4099" max="4099" width="5.09765625" style="4" customWidth="1"/>
    <col min="4100" max="4100" width="27" style="4" customWidth="1"/>
    <col min="4101" max="4101" width="6.09765625" style="4" customWidth="1"/>
    <col min="4102" max="4102" width="8.69921875" style="4" customWidth="1"/>
    <col min="4103" max="4103" width="5.5" style="4" customWidth="1"/>
    <col min="4104" max="4104" width="4.69921875" style="4" customWidth="1"/>
    <col min="4105" max="4105" width="8.8984375" style="4" customWidth="1"/>
    <col min="4106" max="4106" width="8.3984375" style="4" customWidth="1"/>
    <col min="4107" max="4107" width="1.69921875" style="4" customWidth="1"/>
    <col min="4108" max="4108" width="1.5" style="4" customWidth="1"/>
    <col min="4109" max="4109" width="8.69921875" style="4" customWidth="1"/>
    <col min="4110" max="4110" width="5.09765625" style="4" customWidth="1"/>
    <col min="4111" max="4111" width="27" style="4" customWidth="1"/>
    <col min="4112" max="4112" width="6.09765625" style="4" customWidth="1"/>
    <col min="4113" max="4113" width="8.69921875" style="4" customWidth="1"/>
    <col min="4114" max="4114" width="5.5" style="4" customWidth="1"/>
    <col min="4115" max="4115" width="4.69921875" style="4" customWidth="1"/>
    <col min="4116" max="4116" width="8.8984375" style="4" customWidth="1"/>
    <col min="4117" max="4117" width="8.3984375" style="4" customWidth="1"/>
    <col min="4118" max="4118" width="2.3984375" style="4" customWidth="1"/>
    <col min="4119" max="4352" width="8.09765625" style="4"/>
    <col min="4353" max="4353" width="1.5" style="4" customWidth="1"/>
    <col min="4354" max="4354" width="8.69921875" style="4" customWidth="1"/>
    <col min="4355" max="4355" width="5.09765625" style="4" customWidth="1"/>
    <col min="4356" max="4356" width="27" style="4" customWidth="1"/>
    <col min="4357" max="4357" width="6.09765625" style="4" customWidth="1"/>
    <col min="4358" max="4358" width="8.69921875" style="4" customWidth="1"/>
    <col min="4359" max="4359" width="5.5" style="4" customWidth="1"/>
    <col min="4360" max="4360" width="4.69921875" style="4" customWidth="1"/>
    <col min="4361" max="4361" width="8.8984375" style="4" customWidth="1"/>
    <col min="4362" max="4362" width="8.3984375" style="4" customWidth="1"/>
    <col min="4363" max="4363" width="1.69921875" style="4" customWidth="1"/>
    <col min="4364" max="4364" width="1.5" style="4" customWidth="1"/>
    <col min="4365" max="4365" width="8.69921875" style="4" customWidth="1"/>
    <col min="4366" max="4366" width="5.09765625" style="4" customWidth="1"/>
    <col min="4367" max="4367" width="27" style="4" customWidth="1"/>
    <col min="4368" max="4368" width="6.09765625" style="4" customWidth="1"/>
    <col min="4369" max="4369" width="8.69921875" style="4" customWidth="1"/>
    <col min="4370" max="4370" width="5.5" style="4" customWidth="1"/>
    <col min="4371" max="4371" width="4.69921875" style="4" customWidth="1"/>
    <col min="4372" max="4372" width="8.8984375" style="4" customWidth="1"/>
    <col min="4373" max="4373" width="8.3984375" style="4" customWidth="1"/>
    <col min="4374" max="4374" width="2.3984375" style="4" customWidth="1"/>
    <col min="4375" max="4608" width="8.09765625" style="4"/>
    <col min="4609" max="4609" width="1.5" style="4" customWidth="1"/>
    <col min="4610" max="4610" width="8.69921875" style="4" customWidth="1"/>
    <col min="4611" max="4611" width="5.09765625" style="4" customWidth="1"/>
    <col min="4612" max="4612" width="27" style="4" customWidth="1"/>
    <col min="4613" max="4613" width="6.09765625" style="4" customWidth="1"/>
    <col min="4614" max="4614" width="8.69921875" style="4" customWidth="1"/>
    <col min="4615" max="4615" width="5.5" style="4" customWidth="1"/>
    <col min="4616" max="4616" width="4.69921875" style="4" customWidth="1"/>
    <col min="4617" max="4617" width="8.8984375" style="4" customWidth="1"/>
    <col min="4618" max="4618" width="8.3984375" style="4" customWidth="1"/>
    <col min="4619" max="4619" width="1.69921875" style="4" customWidth="1"/>
    <col min="4620" max="4620" width="1.5" style="4" customWidth="1"/>
    <col min="4621" max="4621" width="8.69921875" style="4" customWidth="1"/>
    <col min="4622" max="4622" width="5.09765625" style="4" customWidth="1"/>
    <col min="4623" max="4623" width="27" style="4" customWidth="1"/>
    <col min="4624" max="4624" width="6.09765625" style="4" customWidth="1"/>
    <col min="4625" max="4625" width="8.69921875" style="4" customWidth="1"/>
    <col min="4626" max="4626" width="5.5" style="4" customWidth="1"/>
    <col min="4627" max="4627" width="4.69921875" style="4" customWidth="1"/>
    <col min="4628" max="4628" width="8.8984375" style="4" customWidth="1"/>
    <col min="4629" max="4629" width="8.3984375" style="4" customWidth="1"/>
    <col min="4630" max="4630" width="2.3984375" style="4" customWidth="1"/>
    <col min="4631" max="4864" width="8.09765625" style="4"/>
    <col min="4865" max="4865" width="1.5" style="4" customWidth="1"/>
    <col min="4866" max="4866" width="8.69921875" style="4" customWidth="1"/>
    <col min="4867" max="4867" width="5.09765625" style="4" customWidth="1"/>
    <col min="4868" max="4868" width="27" style="4" customWidth="1"/>
    <col min="4869" max="4869" width="6.09765625" style="4" customWidth="1"/>
    <col min="4870" max="4870" width="8.69921875" style="4" customWidth="1"/>
    <col min="4871" max="4871" width="5.5" style="4" customWidth="1"/>
    <col min="4872" max="4872" width="4.69921875" style="4" customWidth="1"/>
    <col min="4873" max="4873" width="8.8984375" style="4" customWidth="1"/>
    <col min="4874" max="4874" width="8.3984375" style="4" customWidth="1"/>
    <col min="4875" max="4875" width="1.69921875" style="4" customWidth="1"/>
    <col min="4876" max="4876" width="1.5" style="4" customWidth="1"/>
    <col min="4877" max="4877" width="8.69921875" style="4" customWidth="1"/>
    <col min="4878" max="4878" width="5.09765625" style="4" customWidth="1"/>
    <col min="4879" max="4879" width="27" style="4" customWidth="1"/>
    <col min="4880" max="4880" width="6.09765625" style="4" customWidth="1"/>
    <col min="4881" max="4881" width="8.69921875" style="4" customWidth="1"/>
    <col min="4882" max="4882" width="5.5" style="4" customWidth="1"/>
    <col min="4883" max="4883" width="4.69921875" style="4" customWidth="1"/>
    <col min="4884" max="4884" width="8.8984375" style="4" customWidth="1"/>
    <col min="4885" max="4885" width="8.3984375" style="4" customWidth="1"/>
    <col min="4886" max="4886" width="2.3984375" style="4" customWidth="1"/>
    <col min="4887" max="5120" width="8.09765625" style="4"/>
    <col min="5121" max="5121" width="1.5" style="4" customWidth="1"/>
    <col min="5122" max="5122" width="8.69921875" style="4" customWidth="1"/>
    <col min="5123" max="5123" width="5.09765625" style="4" customWidth="1"/>
    <col min="5124" max="5124" width="27" style="4" customWidth="1"/>
    <col min="5125" max="5125" width="6.09765625" style="4" customWidth="1"/>
    <col min="5126" max="5126" width="8.69921875" style="4" customWidth="1"/>
    <col min="5127" max="5127" width="5.5" style="4" customWidth="1"/>
    <col min="5128" max="5128" width="4.69921875" style="4" customWidth="1"/>
    <col min="5129" max="5129" width="8.8984375" style="4" customWidth="1"/>
    <col min="5130" max="5130" width="8.3984375" style="4" customWidth="1"/>
    <col min="5131" max="5131" width="1.69921875" style="4" customWidth="1"/>
    <col min="5132" max="5132" width="1.5" style="4" customWidth="1"/>
    <col min="5133" max="5133" width="8.69921875" style="4" customWidth="1"/>
    <col min="5134" max="5134" width="5.09765625" style="4" customWidth="1"/>
    <col min="5135" max="5135" width="27" style="4" customWidth="1"/>
    <col min="5136" max="5136" width="6.09765625" style="4" customWidth="1"/>
    <col min="5137" max="5137" width="8.69921875" style="4" customWidth="1"/>
    <col min="5138" max="5138" width="5.5" style="4" customWidth="1"/>
    <col min="5139" max="5139" width="4.69921875" style="4" customWidth="1"/>
    <col min="5140" max="5140" width="8.8984375" style="4" customWidth="1"/>
    <col min="5141" max="5141" width="8.3984375" style="4" customWidth="1"/>
    <col min="5142" max="5142" width="2.3984375" style="4" customWidth="1"/>
    <col min="5143" max="5376" width="8.09765625" style="4"/>
    <col min="5377" max="5377" width="1.5" style="4" customWidth="1"/>
    <col min="5378" max="5378" width="8.69921875" style="4" customWidth="1"/>
    <col min="5379" max="5379" width="5.09765625" style="4" customWidth="1"/>
    <col min="5380" max="5380" width="27" style="4" customWidth="1"/>
    <col min="5381" max="5381" width="6.09765625" style="4" customWidth="1"/>
    <col min="5382" max="5382" width="8.69921875" style="4" customWidth="1"/>
    <col min="5383" max="5383" width="5.5" style="4" customWidth="1"/>
    <col min="5384" max="5384" width="4.69921875" style="4" customWidth="1"/>
    <col min="5385" max="5385" width="8.8984375" style="4" customWidth="1"/>
    <col min="5386" max="5386" width="8.3984375" style="4" customWidth="1"/>
    <col min="5387" max="5387" width="1.69921875" style="4" customWidth="1"/>
    <col min="5388" max="5388" width="1.5" style="4" customWidth="1"/>
    <col min="5389" max="5389" width="8.69921875" style="4" customWidth="1"/>
    <col min="5390" max="5390" width="5.09765625" style="4" customWidth="1"/>
    <col min="5391" max="5391" width="27" style="4" customWidth="1"/>
    <col min="5392" max="5392" width="6.09765625" style="4" customWidth="1"/>
    <col min="5393" max="5393" width="8.69921875" style="4" customWidth="1"/>
    <col min="5394" max="5394" width="5.5" style="4" customWidth="1"/>
    <col min="5395" max="5395" width="4.69921875" style="4" customWidth="1"/>
    <col min="5396" max="5396" width="8.8984375" style="4" customWidth="1"/>
    <col min="5397" max="5397" width="8.3984375" style="4" customWidth="1"/>
    <col min="5398" max="5398" width="2.3984375" style="4" customWidth="1"/>
    <col min="5399" max="5632" width="8.09765625" style="4"/>
    <col min="5633" max="5633" width="1.5" style="4" customWidth="1"/>
    <col min="5634" max="5634" width="8.69921875" style="4" customWidth="1"/>
    <col min="5635" max="5635" width="5.09765625" style="4" customWidth="1"/>
    <col min="5636" max="5636" width="27" style="4" customWidth="1"/>
    <col min="5637" max="5637" width="6.09765625" style="4" customWidth="1"/>
    <col min="5638" max="5638" width="8.69921875" style="4" customWidth="1"/>
    <col min="5639" max="5639" width="5.5" style="4" customWidth="1"/>
    <col min="5640" max="5640" width="4.69921875" style="4" customWidth="1"/>
    <col min="5641" max="5641" width="8.8984375" style="4" customWidth="1"/>
    <col min="5642" max="5642" width="8.3984375" style="4" customWidth="1"/>
    <col min="5643" max="5643" width="1.69921875" style="4" customWidth="1"/>
    <col min="5644" max="5644" width="1.5" style="4" customWidth="1"/>
    <col min="5645" max="5645" width="8.69921875" style="4" customWidth="1"/>
    <col min="5646" max="5646" width="5.09765625" style="4" customWidth="1"/>
    <col min="5647" max="5647" width="27" style="4" customWidth="1"/>
    <col min="5648" max="5648" width="6.09765625" style="4" customWidth="1"/>
    <col min="5649" max="5649" width="8.69921875" style="4" customWidth="1"/>
    <col min="5650" max="5650" width="5.5" style="4" customWidth="1"/>
    <col min="5651" max="5651" width="4.69921875" style="4" customWidth="1"/>
    <col min="5652" max="5652" width="8.8984375" style="4" customWidth="1"/>
    <col min="5653" max="5653" width="8.3984375" style="4" customWidth="1"/>
    <col min="5654" max="5654" width="2.3984375" style="4" customWidth="1"/>
    <col min="5655" max="5888" width="8.09765625" style="4"/>
    <col min="5889" max="5889" width="1.5" style="4" customWidth="1"/>
    <col min="5890" max="5890" width="8.69921875" style="4" customWidth="1"/>
    <col min="5891" max="5891" width="5.09765625" style="4" customWidth="1"/>
    <col min="5892" max="5892" width="27" style="4" customWidth="1"/>
    <col min="5893" max="5893" width="6.09765625" style="4" customWidth="1"/>
    <col min="5894" max="5894" width="8.69921875" style="4" customWidth="1"/>
    <col min="5895" max="5895" width="5.5" style="4" customWidth="1"/>
    <col min="5896" max="5896" width="4.69921875" style="4" customWidth="1"/>
    <col min="5897" max="5897" width="8.8984375" style="4" customWidth="1"/>
    <col min="5898" max="5898" width="8.3984375" style="4" customWidth="1"/>
    <col min="5899" max="5899" width="1.69921875" style="4" customWidth="1"/>
    <col min="5900" max="5900" width="1.5" style="4" customWidth="1"/>
    <col min="5901" max="5901" width="8.69921875" style="4" customWidth="1"/>
    <col min="5902" max="5902" width="5.09765625" style="4" customWidth="1"/>
    <col min="5903" max="5903" width="27" style="4" customWidth="1"/>
    <col min="5904" max="5904" width="6.09765625" style="4" customWidth="1"/>
    <col min="5905" max="5905" width="8.69921875" style="4" customWidth="1"/>
    <col min="5906" max="5906" width="5.5" style="4" customWidth="1"/>
    <col min="5907" max="5907" width="4.69921875" style="4" customWidth="1"/>
    <col min="5908" max="5908" width="8.8984375" style="4" customWidth="1"/>
    <col min="5909" max="5909" width="8.3984375" style="4" customWidth="1"/>
    <col min="5910" max="5910" width="2.3984375" style="4" customWidth="1"/>
    <col min="5911" max="6144" width="8.09765625" style="4"/>
    <col min="6145" max="6145" width="1.5" style="4" customWidth="1"/>
    <col min="6146" max="6146" width="8.69921875" style="4" customWidth="1"/>
    <col min="6147" max="6147" width="5.09765625" style="4" customWidth="1"/>
    <col min="6148" max="6148" width="27" style="4" customWidth="1"/>
    <col min="6149" max="6149" width="6.09765625" style="4" customWidth="1"/>
    <col min="6150" max="6150" width="8.69921875" style="4" customWidth="1"/>
    <col min="6151" max="6151" width="5.5" style="4" customWidth="1"/>
    <col min="6152" max="6152" width="4.69921875" style="4" customWidth="1"/>
    <col min="6153" max="6153" width="8.8984375" style="4" customWidth="1"/>
    <col min="6154" max="6154" width="8.3984375" style="4" customWidth="1"/>
    <col min="6155" max="6155" width="1.69921875" style="4" customWidth="1"/>
    <col min="6156" max="6156" width="1.5" style="4" customWidth="1"/>
    <col min="6157" max="6157" width="8.69921875" style="4" customWidth="1"/>
    <col min="6158" max="6158" width="5.09765625" style="4" customWidth="1"/>
    <col min="6159" max="6159" width="27" style="4" customWidth="1"/>
    <col min="6160" max="6160" width="6.09765625" style="4" customWidth="1"/>
    <col min="6161" max="6161" width="8.69921875" style="4" customWidth="1"/>
    <col min="6162" max="6162" width="5.5" style="4" customWidth="1"/>
    <col min="6163" max="6163" width="4.69921875" style="4" customWidth="1"/>
    <col min="6164" max="6164" width="8.8984375" style="4" customWidth="1"/>
    <col min="6165" max="6165" width="8.3984375" style="4" customWidth="1"/>
    <col min="6166" max="6166" width="2.3984375" style="4" customWidth="1"/>
    <col min="6167" max="6400" width="8.09765625" style="4"/>
    <col min="6401" max="6401" width="1.5" style="4" customWidth="1"/>
    <col min="6402" max="6402" width="8.69921875" style="4" customWidth="1"/>
    <col min="6403" max="6403" width="5.09765625" style="4" customWidth="1"/>
    <col min="6404" max="6404" width="27" style="4" customWidth="1"/>
    <col min="6405" max="6405" width="6.09765625" style="4" customWidth="1"/>
    <col min="6406" max="6406" width="8.69921875" style="4" customWidth="1"/>
    <col min="6407" max="6407" width="5.5" style="4" customWidth="1"/>
    <col min="6408" max="6408" width="4.69921875" style="4" customWidth="1"/>
    <col min="6409" max="6409" width="8.8984375" style="4" customWidth="1"/>
    <col min="6410" max="6410" width="8.3984375" style="4" customWidth="1"/>
    <col min="6411" max="6411" width="1.69921875" style="4" customWidth="1"/>
    <col min="6412" max="6412" width="1.5" style="4" customWidth="1"/>
    <col min="6413" max="6413" width="8.69921875" style="4" customWidth="1"/>
    <col min="6414" max="6414" width="5.09765625" style="4" customWidth="1"/>
    <col min="6415" max="6415" width="27" style="4" customWidth="1"/>
    <col min="6416" max="6416" width="6.09765625" style="4" customWidth="1"/>
    <col min="6417" max="6417" width="8.69921875" style="4" customWidth="1"/>
    <col min="6418" max="6418" width="5.5" style="4" customWidth="1"/>
    <col min="6419" max="6419" width="4.69921875" style="4" customWidth="1"/>
    <col min="6420" max="6420" width="8.8984375" style="4" customWidth="1"/>
    <col min="6421" max="6421" width="8.3984375" style="4" customWidth="1"/>
    <col min="6422" max="6422" width="2.3984375" style="4" customWidth="1"/>
    <col min="6423" max="6656" width="8.09765625" style="4"/>
    <col min="6657" max="6657" width="1.5" style="4" customWidth="1"/>
    <col min="6658" max="6658" width="8.69921875" style="4" customWidth="1"/>
    <col min="6659" max="6659" width="5.09765625" style="4" customWidth="1"/>
    <col min="6660" max="6660" width="27" style="4" customWidth="1"/>
    <col min="6661" max="6661" width="6.09765625" style="4" customWidth="1"/>
    <col min="6662" max="6662" width="8.69921875" style="4" customWidth="1"/>
    <col min="6663" max="6663" width="5.5" style="4" customWidth="1"/>
    <col min="6664" max="6664" width="4.69921875" style="4" customWidth="1"/>
    <col min="6665" max="6665" width="8.8984375" style="4" customWidth="1"/>
    <col min="6666" max="6666" width="8.3984375" style="4" customWidth="1"/>
    <col min="6667" max="6667" width="1.69921875" style="4" customWidth="1"/>
    <col min="6668" max="6668" width="1.5" style="4" customWidth="1"/>
    <col min="6669" max="6669" width="8.69921875" style="4" customWidth="1"/>
    <col min="6670" max="6670" width="5.09765625" style="4" customWidth="1"/>
    <col min="6671" max="6671" width="27" style="4" customWidth="1"/>
    <col min="6672" max="6672" width="6.09765625" style="4" customWidth="1"/>
    <col min="6673" max="6673" width="8.69921875" style="4" customWidth="1"/>
    <col min="6674" max="6674" width="5.5" style="4" customWidth="1"/>
    <col min="6675" max="6675" width="4.69921875" style="4" customWidth="1"/>
    <col min="6676" max="6676" width="8.8984375" style="4" customWidth="1"/>
    <col min="6677" max="6677" width="8.3984375" style="4" customWidth="1"/>
    <col min="6678" max="6678" width="2.3984375" style="4" customWidth="1"/>
    <col min="6679" max="6912" width="8.09765625" style="4"/>
    <col min="6913" max="6913" width="1.5" style="4" customWidth="1"/>
    <col min="6914" max="6914" width="8.69921875" style="4" customWidth="1"/>
    <col min="6915" max="6915" width="5.09765625" style="4" customWidth="1"/>
    <col min="6916" max="6916" width="27" style="4" customWidth="1"/>
    <col min="6917" max="6917" width="6.09765625" style="4" customWidth="1"/>
    <col min="6918" max="6918" width="8.69921875" style="4" customWidth="1"/>
    <col min="6919" max="6919" width="5.5" style="4" customWidth="1"/>
    <col min="6920" max="6920" width="4.69921875" style="4" customWidth="1"/>
    <col min="6921" max="6921" width="8.8984375" style="4" customWidth="1"/>
    <col min="6922" max="6922" width="8.3984375" style="4" customWidth="1"/>
    <col min="6923" max="6923" width="1.69921875" style="4" customWidth="1"/>
    <col min="6924" max="6924" width="1.5" style="4" customWidth="1"/>
    <col min="6925" max="6925" width="8.69921875" style="4" customWidth="1"/>
    <col min="6926" max="6926" width="5.09765625" style="4" customWidth="1"/>
    <col min="6927" max="6927" width="27" style="4" customWidth="1"/>
    <col min="6928" max="6928" width="6.09765625" style="4" customWidth="1"/>
    <col min="6929" max="6929" width="8.69921875" style="4" customWidth="1"/>
    <col min="6930" max="6930" width="5.5" style="4" customWidth="1"/>
    <col min="6931" max="6931" width="4.69921875" style="4" customWidth="1"/>
    <col min="6932" max="6932" width="8.8984375" style="4" customWidth="1"/>
    <col min="6933" max="6933" width="8.3984375" style="4" customWidth="1"/>
    <col min="6934" max="6934" width="2.3984375" style="4" customWidth="1"/>
    <col min="6935" max="7168" width="8.09765625" style="4"/>
    <col min="7169" max="7169" width="1.5" style="4" customWidth="1"/>
    <col min="7170" max="7170" width="8.69921875" style="4" customWidth="1"/>
    <col min="7171" max="7171" width="5.09765625" style="4" customWidth="1"/>
    <col min="7172" max="7172" width="27" style="4" customWidth="1"/>
    <col min="7173" max="7173" width="6.09765625" style="4" customWidth="1"/>
    <col min="7174" max="7174" width="8.69921875" style="4" customWidth="1"/>
    <col min="7175" max="7175" width="5.5" style="4" customWidth="1"/>
    <col min="7176" max="7176" width="4.69921875" style="4" customWidth="1"/>
    <col min="7177" max="7177" width="8.8984375" style="4" customWidth="1"/>
    <col min="7178" max="7178" width="8.3984375" style="4" customWidth="1"/>
    <col min="7179" max="7179" width="1.69921875" style="4" customWidth="1"/>
    <col min="7180" max="7180" width="1.5" style="4" customWidth="1"/>
    <col min="7181" max="7181" width="8.69921875" style="4" customWidth="1"/>
    <col min="7182" max="7182" width="5.09765625" style="4" customWidth="1"/>
    <col min="7183" max="7183" width="27" style="4" customWidth="1"/>
    <col min="7184" max="7184" width="6.09765625" style="4" customWidth="1"/>
    <col min="7185" max="7185" width="8.69921875" style="4" customWidth="1"/>
    <col min="7186" max="7186" width="5.5" style="4" customWidth="1"/>
    <col min="7187" max="7187" width="4.69921875" style="4" customWidth="1"/>
    <col min="7188" max="7188" width="8.8984375" style="4" customWidth="1"/>
    <col min="7189" max="7189" width="8.3984375" style="4" customWidth="1"/>
    <col min="7190" max="7190" width="2.3984375" style="4" customWidth="1"/>
    <col min="7191" max="7424" width="8.09765625" style="4"/>
    <col min="7425" max="7425" width="1.5" style="4" customWidth="1"/>
    <col min="7426" max="7426" width="8.69921875" style="4" customWidth="1"/>
    <col min="7427" max="7427" width="5.09765625" style="4" customWidth="1"/>
    <col min="7428" max="7428" width="27" style="4" customWidth="1"/>
    <col min="7429" max="7429" width="6.09765625" style="4" customWidth="1"/>
    <col min="7430" max="7430" width="8.69921875" style="4" customWidth="1"/>
    <col min="7431" max="7431" width="5.5" style="4" customWidth="1"/>
    <col min="7432" max="7432" width="4.69921875" style="4" customWidth="1"/>
    <col min="7433" max="7433" width="8.8984375" style="4" customWidth="1"/>
    <col min="7434" max="7434" width="8.3984375" style="4" customWidth="1"/>
    <col min="7435" max="7435" width="1.69921875" style="4" customWidth="1"/>
    <col min="7436" max="7436" width="1.5" style="4" customWidth="1"/>
    <col min="7437" max="7437" width="8.69921875" style="4" customWidth="1"/>
    <col min="7438" max="7438" width="5.09765625" style="4" customWidth="1"/>
    <col min="7439" max="7439" width="27" style="4" customWidth="1"/>
    <col min="7440" max="7440" width="6.09765625" style="4" customWidth="1"/>
    <col min="7441" max="7441" width="8.69921875" style="4" customWidth="1"/>
    <col min="7442" max="7442" width="5.5" style="4" customWidth="1"/>
    <col min="7443" max="7443" width="4.69921875" style="4" customWidth="1"/>
    <col min="7444" max="7444" width="8.8984375" style="4" customWidth="1"/>
    <col min="7445" max="7445" width="8.3984375" style="4" customWidth="1"/>
    <col min="7446" max="7446" width="2.3984375" style="4" customWidth="1"/>
    <col min="7447" max="7680" width="8.09765625" style="4"/>
    <col min="7681" max="7681" width="1.5" style="4" customWidth="1"/>
    <col min="7682" max="7682" width="8.69921875" style="4" customWidth="1"/>
    <col min="7683" max="7683" width="5.09765625" style="4" customWidth="1"/>
    <col min="7684" max="7684" width="27" style="4" customWidth="1"/>
    <col min="7685" max="7685" width="6.09765625" style="4" customWidth="1"/>
    <col min="7686" max="7686" width="8.69921875" style="4" customWidth="1"/>
    <col min="7687" max="7687" width="5.5" style="4" customWidth="1"/>
    <col min="7688" max="7688" width="4.69921875" style="4" customWidth="1"/>
    <col min="7689" max="7689" width="8.8984375" style="4" customWidth="1"/>
    <col min="7690" max="7690" width="8.3984375" style="4" customWidth="1"/>
    <col min="7691" max="7691" width="1.69921875" style="4" customWidth="1"/>
    <col min="7692" max="7692" width="1.5" style="4" customWidth="1"/>
    <col min="7693" max="7693" width="8.69921875" style="4" customWidth="1"/>
    <col min="7694" max="7694" width="5.09765625" style="4" customWidth="1"/>
    <col min="7695" max="7695" width="27" style="4" customWidth="1"/>
    <col min="7696" max="7696" width="6.09765625" style="4" customWidth="1"/>
    <col min="7697" max="7697" width="8.69921875" style="4" customWidth="1"/>
    <col min="7698" max="7698" width="5.5" style="4" customWidth="1"/>
    <col min="7699" max="7699" width="4.69921875" style="4" customWidth="1"/>
    <col min="7700" max="7700" width="8.8984375" style="4" customWidth="1"/>
    <col min="7701" max="7701" width="8.3984375" style="4" customWidth="1"/>
    <col min="7702" max="7702" width="2.3984375" style="4" customWidth="1"/>
    <col min="7703" max="7936" width="8.09765625" style="4"/>
    <col min="7937" max="7937" width="1.5" style="4" customWidth="1"/>
    <col min="7938" max="7938" width="8.69921875" style="4" customWidth="1"/>
    <col min="7939" max="7939" width="5.09765625" style="4" customWidth="1"/>
    <col min="7940" max="7940" width="27" style="4" customWidth="1"/>
    <col min="7941" max="7941" width="6.09765625" style="4" customWidth="1"/>
    <col min="7942" max="7942" width="8.69921875" style="4" customWidth="1"/>
    <col min="7943" max="7943" width="5.5" style="4" customWidth="1"/>
    <col min="7944" max="7944" width="4.69921875" style="4" customWidth="1"/>
    <col min="7945" max="7945" width="8.8984375" style="4" customWidth="1"/>
    <col min="7946" max="7946" width="8.3984375" style="4" customWidth="1"/>
    <col min="7947" max="7947" width="1.69921875" style="4" customWidth="1"/>
    <col min="7948" max="7948" width="1.5" style="4" customWidth="1"/>
    <col min="7949" max="7949" width="8.69921875" style="4" customWidth="1"/>
    <col min="7950" max="7950" width="5.09765625" style="4" customWidth="1"/>
    <col min="7951" max="7951" width="27" style="4" customWidth="1"/>
    <col min="7952" max="7952" width="6.09765625" style="4" customWidth="1"/>
    <col min="7953" max="7953" width="8.69921875" style="4" customWidth="1"/>
    <col min="7954" max="7954" width="5.5" style="4" customWidth="1"/>
    <col min="7955" max="7955" width="4.69921875" style="4" customWidth="1"/>
    <col min="7956" max="7956" width="8.8984375" style="4" customWidth="1"/>
    <col min="7957" max="7957" width="8.3984375" style="4" customWidth="1"/>
    <col min="7958" max="7958" width="2.3984375" style="4" customWidth="1"/>
    <col min="7959" max="8192" width="8.09765625" style="4"/>
    <col min="8193" max="8193" width="1.5" style="4" customWidth="1"/>
    <col min="8194" max="8194" width="8.69921875" style="4" customWidth="1"/>
    <col min="8195" max="8195" width="5.09765625" style="4" customWidth="1"/>
    <col min="8196" max="8196" width="27" style="4" customWidth="1"/>
    <col min="8197" max="8197" width="6.09765625" style="4" customWidth="1"/>
    <col min="8198" max="8198" width="8.69921875" style="4" customWidth="1"/>
    <col min="8199" max="8199" width="5.5" style="4" customWidth="1"/>
    <col min="8200" max="8200" width="4.69921875" style="4" customWidth="1"/>
    <col min="8201" max="8201" width="8.8984375" style="4" customWidth="1"/>
    <col min="8202" max="8202" width="8.3984375" style="4" customWidth="1"/>
    <col min="8203" max="8203" width="1.69921875" style="4" customWidth="1"/>
    <col min="8204" max="8204" width="1.5" style="4" customWidth="1"/>
    <col min="8205" max="8205" width="8.69921875" style="4" customWidth="1"/>
    <col min="8206" max="8206" width="5.09765625" style="4" customWidth="1"/>
    <col min="8207" max="8207" width="27" style="4" customWidth="1"/>
    <col min="8208" max="8208" width="6.09765625" style="4" customWidth="1"/>
    <col min="8209" max="8209" width="8.69921875" style="4" customWidth="1"/>
    <col min="8210" max="8210" width="5.5" style="4" customWidth="1"/>
    <col min="8211" max="8211" width="4.69921875" style="4" customWidth="1"/>
    <col min="8212" max="8212" width="8.8984375" style="4" customWidth="1"/>
    <col min="8213" max="8213" width="8.3984375" style="4" customWidth="1"/>
    <col min="8214" max="8214" width="2.3984375" style="4" customWidth="1"/>
    <col min="8215" max="8448" width="8.09765625" style="4"/>
    <col min="8449" max="8449" width="1.5" style="4" customWidth="1"/>
    <col min="8450" max="8450" width="8.69921875" style="4" customWidth="1"/>
    <col min="8451" max="8451" width="5.09765625" style="4" customWidth="1"/>
    <col min="8452" max="8452" width="27" style="4" customWidth="1"/>
    <col min="8453" max="8453" width="6.09765625" style="4" customWidth="1"/>
    <col min="8454" max="8454" width="8.69921875" style="4" customWidth="1"/>
    <col min="8455" max="8455" width="5.5" style="4" customWidth="1"/>
    <col min="8456" max="8456" width="4.69921875" style="4" customWidth="1"/>
    <col min="8457" max="8457" width="8.8984375" style="4" customWidth="1"/>
    <col min="8458" max="8458" width="8.3984375" style="4" customWidth="1"/>
    <col min="8459" max="8459" width="1.69921875" style="4" customWidth="1"/>
    <col min="8460" max="8460" width="1.5" style="4" customWidth="1"/>
    <col min="8461" max="8461" width="8.69921875" style="4" customWidth="1"/>
    <col min="8462" max="8462" width="5.09765625" style="4" customWidth="1"/>
    <col min="8463" max="8463" width="27" style="4" customWidth="1"/>
    <col min="8464" max="8464" width="6.09765625" style="4" customWidth="1"/>
    <col min="8465" max="8465" width="8.69921875" style="4" customWidth="1"/>
    <col min="8466" max="8466" width="5.5" style="4" customWidth="1"/>
    <col min="8467" max="8467" width="4.69921875" style="4" customWidth="1"/>
    <col min="8468" max="8468" width="8.8984375" style="4" customWidth="1"/>
    <col min="8469" max="8469" width="8.3984375" style="4" customWidth="1"/>
    <col min="8470" max="8470" width="2.3984375" style="4" customWidth="1"/>
    <col min="8471" max="8704" width="8.09765625" style="4"/>
    <col min="8705" max="8705" width="1.5" style="4" customWidth="1"/>
    <col min="8706" max="8706" width="8.69921875" style="4" customWidth="1"/>
    <col min="8707" max="8707" width="5.09765625" style="4" customWidth="1"/>
    <col min="8708" max="8708" width="27" style="4" customWidth="1"/>
    <col min="8709" max="8709" width="6.09765625" style="4" customWidth="1"/>
    <col min="8710" max="8710" width="8.69921875" style="4" customWidth="1"/>
    <col min="8711" max="8711" width="5.5" style="4" customWidth="1"/>
    <col min="8712" max="8712" width="4.69921875" style="4" customWidth="1"/>
    <col min="8713" max="8713" width="8.8984375" style="4" customWidth="1"/>
    <col min="8714" max="8714" width="8.3984375" style="4" customWidth="1"/>
    <col min="8715" max="8715" width="1.69921875" style="4" customWidth="1"/>
    <col min="8716" max="8716" width="1.5" style="4" customWidth="1"/>
    <col min="8717" max="8717" width="8.69921875" style="4" customWidth="1"/>
    <col min="8718" max="8718" width="5.09765625" style="4" customWidth="1"/>
    <col min="8719" max="8719" width="27" style="4" customWidth="1"/>
    <col min="8720" max="8720" width="6.09765625" style="4" customWidth="1"/>
    <col min="8721" max="8721" width="8.69921875" style="4" customWidth="1"/>
    <col min="8722" max="8722" width="5.5" style="4" customWidth="1"/>
    <col min="8723" max="8723" width="4.69921875" style="4" customWidth="1"/>
    <col min="8724" max="8724" width="8.8984375" style="4" customWidth="1"/>
    <col min="8725" max="8725" width="8.3984375" style="4" customWidth="1"/>
    <col min="8726" max="8726" width="2.3984375" style="4" customWidth="1"/>
    <col min="8727" max="8960" width="8.09765625" style="4"/>
    <col min="8961" max="8961" width="1.5" style="4" customWidth="1"/>
    <col min="8962" max="8962" width="8.69921875" style="4" customWidth="1"/>
    <col min="8963" max="8963" width="5.09765625" style="4" customWidth="1"/>
    <col min="8964" max="8964" width="27" style="4" customWidth="1"/>
    <col min="8965" max="8965" width="6.09765625" style="4" customWidth="1"/>
    <col min="8966" max="8966" width="8.69921875" style="4" customWidth="1"/>
    <col min="8967" max="8967" width="5.5" style="4" customWidth="1"/>
    <col min="8968" max="8968" width="4.69921875" style="4" customWidth="1"/>
    <col min="8969" max="8969" width="8.8984375" style="4" customWidth="1"/>
    <col min="8970" max="8970" width="8.3984375" style="4" customWidth="1"/>
    <col min="8971" max="8971" width="1.69921875" style="4" customWidth="1"/>
    <col min="8972" max="8972" width="1.5" style="4" customWidth="1"/>
    <col min="8973" max="8973" width="8.69921875" style="4" customWidth="1"/>
    <col min="8974" max="8974" width="5.09765625" style="4" customWidth="1"/>
    <col min="8975" max="8975" width="27" style="4" customWidth="1"/>
    <col min="8976" max="8976" width="6.09765625" style="4" customWidth="1"/>
    <col min="8977" max="8977" width="8.69921875" style="4" customWidth="1"/>
    <col min="8978" max="8978" width="5.5" style="4" customWidth="1"/>
    <col min="8979" max="8979" width="4.69921875" style="4" customWidth="1"/>
    <col min="8980" max="8980" width="8.8984375" style="4" customWidth="1"/>
    <col min="8981" max="8981" width="8.3984375" style="4" customWidth="1"/>
    <col min="8982" max="8982" width="2.3984375" style="4" customWidth="1"/>
    <col min="8983" max="9216" width="8.09765625" style="4"/>
    <col min="9217" max="9217" width="1.5" style="4" customWidth="1"/>
    <col min="9218" max="9218" width="8.69921875" style="4" customWidth="1"/>
    <col min="9219" max="9219" width="5.09765625" style="4" customWidth="1"/>
    <col min="9220" max="9220" width="27" style="4" customWidth="1"/>
    <col min="9221" max="9221" width="6.09765625" style="4" customWidth="1"/>
    <col min="9222" max="9222" width="8.69921875" style="4" customWidth="1"/>
    <col min="9223" max="9223" width="5.5" style="4" customWidth="1"/>
    <col min="9224" max="9224" width="4.69921875" style="4" customWidth="1"/>
    <col min="9225" max="9225" width="8.8984375" style="4" customWidth="1"/>
    <col min="9226" max="9226" width="8.3984375" style="4" customWidth="1"/>
    <col min="9227" max="9227" width="1.69921875" style="4" customWidth="1"/>
    <col min="9228" max="9228" width="1.5" style="4" customWidth="1"/>
    <col min="9229" max="9229" width="8.69921875" style="4" customWidth="1"/>
    <col min="9230" max="9230" width="5.09765625" style="4" customWidth="1"/>
    <col min="9231" max="9231" width="27" style="4" customWidth="1"/>
    <col min="9232" max="9232" width="6.09765625" style="4" customWidth="1"/>
    <col min="9233" max="9233" width="8.69921875" style="4" customWidth="1"/>
    <col min="9234" max="9234" width="5.5" style="4" customWidth="1"/>
    <col min="9235" max="9235" width="4.69921875" style="4" customWidth="1"/>
    <col min="9236" max="9236" width="8.8984375" style="4" customWidth="1"/>
    <col min="9237" max="9237" width="8.3984375" style="4" customWidth="1"/>
    <col min="9238" max="9238" width="2.3984375" style="4" customWidth="1"/>
    <col min="9239" max="9472" width="8.09765625" style="4"/>
    <col min="9473" max="9473" width="1.5" style="4" customWidth="1"/>
    <col min="9474" max="9474" width="8.69921875" style="4" customWidth="1"/>
    <col min="9475" max="9475" width="5.09765625" style="4" customWidth="1"/>
    <col min="9476" max="9476" width="27" style="4" customWidth="1"/>
    <col min="9477" max="9477" width="6.09765625" style="4" customWidth="1"/>
    <col min="9478" max="9478" width="8.69921875" style="4" customWidth="1"/>
    <col min="9479" max="9479" width="5.5" style="4" customWidth="1"/>
    <col min="9480" max="9480" width="4.69921875" style="4" customWidth="1"/>
    <col min="9481" max="9481" width="8.8984375" style="4" customWidth="1"/>
    <col min="9482" max="9482" width="8.3984375" style="4" customWidth="1"/>
    <col min="9483" max="9483" width="1.69921875" style="4" customWidth="1"/>
    <col min="9484" max="9484" width="1.5" style="4" customWidth="1"/>
    <col min="9485" max="9485" width="8.69921875" style="4" customWidth="1"/>
    <col min="9486" max="9486" width="5.09765625" style="4" customWidth="1"/>
    <col min="9487" max="9487" width="27" style="4" customWidth="1"/>
    <col min="9488" max="9488" width="6.09765625" style="4" customWidth="1"/>
    <col min="9489" max="9489" width="8.69921875" style="4" customWidth="1"/>
    <col min="9490" max="9490" width="5.5" style="4" customWidth="1"/>
    <col min="9491" max="9491" width="4.69921875" style="4" customWidth="1"/>
    <col min="9492" max="9492" width="8.8984375" style="4" customWidth="1"/>
    <col min="9493" max="9493" width="8.3984375" style="4" customWidth="1"/>
    <col min="9494" max="9494" width="2.3984375" style="4" customWidth="1"/>
    <col min="9495" max="9728" width="8.09765625" style="4"/>
    <col min="9729" max="9729" width="1.5" style="4" customWidth="1"/>
    <col min="9730" max="9730" width="8.69921875" style="4" customWidth="1"/>
    <col min="9731" max="9731" width="5.09765625" style="4" customWidth="1"/>
    <col min="9732" max="9732" width="27" style="4" customWidth="1"/>
    <col min="9733" max="9733" width="6.09765625" style="4" customWidth="1"/>
    <col min="9734" max="9734" width="8.69921875" style="4" customWidth="1"/>
    <col min="9735" max="9735" width="5.5" style="4" customWidth="1"/>
    <col min="9736" max="9736" width="4.69921875" style="4" customWidth="1"/>
    <col min="9737" max="9737" width="8.8984375" style="4" customWidth="1"/>
    <col min="9738" max="9738" width="8.3984375" style="4" customWidth="1"/>
    <col min="9739" max="9739" width="1.69921875" style="4" customWidth="1"/>
    <col min="9740" max="9740" width="1.5" style="4" customWidth="1"/>
    <col min="9741" max="9741" width="8.69921875" style="4" customWidth="1"/>
    <col min="9742" max="9742" width="5.09765625" style="4" customWidth="1"/>
    <col min="9743" max="9743" width="27" style="4" customWidth="1"/>
    <col min="9744" max="9744" width="6.09765625" style="4" customWidth="1"/>
    <col min="9745" max="9745" width="8.69921875" style="4" customWidth="1"/>
    <col min="9746" max="9746" width="5.5" style="4" customWidth="1"/>
    <col min="9747" max="9747" width="4.69921875" style="4" customWidth="1"/>
    <col min="9748" max="9748" width="8.8984375" style="4" customWidth="1"/>
    <col min="9749" max="9749" width="8.3984375" style="4" customWidth="1"/>
    <col min="9750" max="9750" width="2.3984375" style="4" customWidth="1"/>
    <col min="9751" max="9984" width="8.09765625" style="4"/>
    <col min="9985" max="9985" width="1.5" style="4" customWidth="1"/>
    <col min="9986" max="9986" width="8.69921875" style="4" customWidth="1"/>
    <col min="9987" max="9987" width="5.09765625" style="4" customWidth="1"/>
    <col min="9988" max="9988" width="27" style="4" customWidth="1"/>
    <col min="9989" max="9989" width="6.09765625" style="4" customWidth="1"/>
    <col min="9990" max="9990" width="8.69921875" style="4" customWidth="1"/>
    <col min="9991" max="9991" width="5.5" style="4" customWidth="1"/>
    <col min="9992" max="9992" width="4.69921875" style="4" customWidth="1"/>
    <col min="9993" max="9993" width="8.8984375" style="4" customWidth="1"/>
    <col min="9994" max="9994" width="8.3984375" style="4" customWidth="1"/>
    <col min="9995" max="9995" width="1.69921875" style="4" customWidth="1"/>
    <col min="9996" max="9996" width="1.5" style="4" customWidth="1"/>
    <col min="9997" max="9997" width="8.69921875" style="4" customWidth="1"/>
    <col min="9998" max="9998" width="5.09765625" style="4" customWidth="1"/>
    <col min="9999" max="9999" width="27" style="4" customWidth="1"/>
    <col min="10000" max="10000" width="6.09765625" style="4" customWidth="1"/>
    <col min="10001" max="10001" width="8.69921875" style="4" customWidth="1"/>
    <col min="10002" max="10002" width="5.5" style="4" customWidth="1"/>
    <col min="10003" max="10003" width="4.69921875" style="4" customWidth="1"/>
    <col min="10004" max="10004" width="8.8984375" style="4" customWidth="1"/>
    <col min="10005" max="10005" width="8.3984375" style="4" customWidth="1"/>
    <col min="10006" max="10006" width="2.3984375" style="4" customWidth="1"/>
    <col min="10007" max="10240" width="8.09765625" style="4"/>
    <col min="10241" max="10241" width="1.5" style="4" customWidth="1"/>
    <col min="10242" max="10242" width="8.69921875" style="4" customWidth="1"/>
    <col min="10243" max="10243" width="5.09765625" style="4" customWidth="1"/>
    <col min="10244" max="10244" width="27" style="4" customWidth="1"/>
    <col min="10245" max="10245" width="6.09765625" style="4" customWidth="1"/>
    <col min="10246" max="10246" width="8.69921875" style="4" customWidth="1"/>
    <col min="10247" max="10247" width="5.5" style="4" customWidth="1"/>
    <col min="10248" max="10248" width="4.69921875" style="4" customWidth="1"/>
    <col min="10249" max="10249" width="8.8984375" style="4" customWidth="1"/>
    <col min="10250" max="10250" width="8.3984375" style="4" customWidth="1"/>
    <col min="10251" max="10251" width="1.69921875" style="4" customWidth="1"/>
    <col min="10252" max="10252" width="1.5" style="4" customWidth="1"/>
    <col min="10253" max="10253" width="8.69921875" style="4" customWidth="1"/>
    <col min="10254" max="10254" width="5.09765625" style="4" customWidth="1"/>
    <col min="10255" max="10255" width="27" style="4" customWidth="1"/>
    <col min="10256" max="10256" width="6.09765625" style="4" customWidth="1"/>
    <col min="10257" max="10257" width="8.69921875" style="4" customWidth="1"/>
    <col min="10258" max="10258" width="5.5" style="4" customWidth="1"/>
    <col min="10259" max="10259" width="4.69921875" style="4" customWidth="1"/>
    <col min="10260" max="10260" width="8.8984375" style="4" customWidth="1"/>
    <col min="10261" max="10261" width="8.3984375" style="4" customWidth="1"/>
    <col min="10262" max="10262" width="2.3984375" style="4" customWidth="1"/>
    <col min="10263" max="10496" width="8.09765625" style="4"/>
    <col min="10497" max="10497" width="1.5" style="4" customWidth="1"/>
    <col min="10498" max="10498" width="8.69921875" style="4" customWidth="1"/>
    <col min="10499" max="10499" width="5.09765625" style="4" customWidth="1"/>
    <col min="10500" max="10500" width="27" style="4" customWidth="1"/>
    <col min="10501" max="10501" width="6.09765625" style="4" customWidth="1"/>
    <col min="10502" max="10502" width="8.69921875" style="4" customWidth="1"/>
    <col min="10503" max="10503" width="5.5" style="4" customWidth="1"/>
    <col min="10504" max="10504" width="4.69921875" style="4" customWidth="1"/>
    <col min="10505" max="10505" width="8.8984375" style="4" customWidth="1"/>
    <col min="10506" max="10506" width="8.3984375" style="4" customWidth="1"/>
    <col min="10507" max="10507" width="1.69921875" style="4" customWidth="1"/>
    <col min="10508" max="10508" width="1.5" style="4" customWidth="1"/>
    <col min="10509" max="10509" width="8.69921875" style="4" customWidth="1"/>
    <col min="10510" max="10510" width="5.09765625" style="4" customWidth="1"/>
    <col min="10511" max="10511" width="27" style="4" customWidth="1"/>
    <col min="10512" max="10512" width="6.09765625" style="4" customWidth="1"/>
    <col min="10513" max="10513" width="8.69921875" style="4" customWidth="1"/>
    <col min="10514" max="10514" width="5.5" style="4" customWidth="1"/>
    <col min="10515" max="10515" width="4.69921875" style="4" customWidth="1"/>
    <col min="10516" max="10516" width="8.8984375" style="4" customWidth="1"/>
    <col min="10517" max="10517" width="8.3984375" style="4" customWidth="1"/>
    <col min="10518" max="10518" width="2.3984375" style="4" customWidth="1"/>
    <col min="10519" max="10752" width="8.09765625" style="4"/>
    <col min="10753" max="10753" width="1.5" style="4" customWidth="1"/>
    <col min="10754" max="10754" width="8.69921875" style="4" customWidth="1"/>
    <col min="10755" max="10755" width="5.09765625" style="4" customWidth="1"/>
    <col min="10756" max="10756" width="27" style="4" customWidth="1"/>
    <col min="10757" max="10757" width="6.09765625" style="4" customWidth="1"/>
    <col min="10758" max="10758" width="8.69921875" style="4" customWidth="1"/>
    <col min="10759" max="10759" width="5.5" style="4" customWidth="1"/>
    <col min="10760" max="10760" width="4.69921875" style="4" customWidth="1"/>
    <col min="10761" max="10761" width="8.8984375" style="4" customWidth="1"/>
    <col min="10762" max="10762" width="8.3984375" style="4" customWidth="1"/>
    <col min="10763" max="10763" width="1.69921875" style="4" customWidth="1"/>
    <col min="10764" max="10764" width="1.5" style="4" customWidth="1"/>
    <col min="10765" max="10765" width="8.69921875" style="4" customWidth="1"/>
    <col min="10766" max="10766" width="5.09765625" style="4" customWidth="1"/>
    <col min="10767" max="10767" width="27" style="4" customWidth="1"/>
    <col min="10768" max="10768" width="6.09765625" style="4" customWidth="1"/>
    <col min="10769" max="10769" width="8.69921875" style="4" customWidth="1"/>
    <col min="10770" max="10770" width="5.5" style="4" customWidth="1"/>
    <col min="10771" max="10771" width="4.69921875" style="4" customWidth="1"/>
    <col min="10772" max="10772" width="8.8984375" style="4" customWidth="1"/>
    <col min="10773" max="10773" width="8.3984375" style="4" customWidth="1"/>
    <col min="10774" max="10774" width="2.3984375" style="4" customWidth="1"/>
    <col min="10775" max="11008" width="8.09765625" style="4"/>
    <col min="11009" max="11009" width="1.5" style="4" customWidth="1"/>
    <col min="11010" max="11010" width="8.69921875" style="4" customWidth="1"/>
    <col min="11011" max="11011" width="5.09765625" style="4" customWidth="1"/>
    <col min="11012" max="11012" width="27" style="4" customWidth="1"/>
    <col min="11013" max="11013" width="6.09765625" style="4" customWidth="1"/>
    <col min="11014" max="11014" width="8.69921875" style="4" customWidth="1"/>
    <col min="11015" max="11015" width="5.5" style="4" customWidth="1"/>
    <col min="11016" max="11016" width="4.69921875" style="4" customWidth="1"/>
    <col min="11017" max="11017" width="8.8984375" style="4" customWidth="1"/>
    <col min="11018" max="11018" width="8.3984375" style="4" customWidth="1"/>
    <col min="11019" max="11019" width="1.69921875" style="4" customWidth="1"/>
    <col min="11020" max="11020" width="1.5" style="4" customWidth="1"/>
    <col min="11021" max="11021" width="8.69921875" style="4" customWidth="1"/>
    <col min="11022" max="11022" width="5.09765625" style="4" customWidth="1"/>
    <col min="11023" max="11023" width="27" style="4" customWidth="1"/>
    <col min="11024" max="11024" width="6.09765625" style="4" customWidth="1"/>
    <col min="11025" max="11025" width="8.69921875" style="4" customWidth="1"/>
    <col min="11026" max="11026" width="5.5" style="4" customWidth="1"/>
    <col min="11027" max="11027" width="4.69921875" style="4" customWidth="1"/>
    <col min="11028" max="11028" width="8.8984375" style="4" customWidth="1"/>
    <col min="11029" max="11029" width="8.3984375" style="4" customWidth="1"/>
    <col min="11030" max="11030" width="2.3984375" style="4" customWidth="1"/>
    <col min="11031" max="11264" width="8.09765625" style="4"/>
    <col min="11265" max="11265" width="1.5" style="4" customWidth="1"/>
    <col min="11266" max="11266" width="8.69921875" style="4" customWidth="1"/>
    <col min="11267" max="11267" width="5.09765625" style="4" customWidth="1"/>
    <col min="11268" max="11268" width="27" style="4" customWidth="1"/>
    <col min="11269" max="11269" width="6.09765625" style="4" customWidth="1"/>
    <col min="11270" max="11270" width="8.69921875" style="4" customWidth="1"/>
    <col min="11271" max="11271" width="5.5" style="4" customWidth="1"/>
    <col min="11272" max="11272" width="4.69921875" style="4" customWidth="1"/>
    <col min="11273" max="11273" width="8.8984375" style="4" customWidth="1"/>
    <col min="11274" max="11274" width="8.3984375" style="4" customWidth="1"/>
    <col min="11275" max="11275" width="1.69921875" style="4" customWidth="1"/>
    <col min="11276" max="11276" width="1.5" style="4" customWidth="1"/>
    <col min="11277" max="11277" width="8.69921875" style="4" customWidth="1"/>
    <col min="11278" max="11278" width="5.09765625" style="4" customWidth="1"/>
    <col min="11279" max="11279" width="27" style="4" customWidth="1"/>
    <col min="11280" max="11280" width="6.09765625" style="4" customWidth="1"/>
    <col min="11281" max="11281" width="8.69921875" style="4" customWidth="1"/>
    <col min="11282" max="11282" width="5.5" style="4" customWidth="1"/>
    <col min="11283" max="11283" width="4.69921875" style="4" customWidth="1"/>
    <col min="11284" max="11284" width="8.8984375" style="4" customWidth="1"/>
    <col min="11285" max="11285" width="8.3984375" style="4" customWidth="1"/>
    <col min="11286" max="11286" width="2.3984375" style="4" customWidth="1"/>
    <col min="11287" max="11520" width="8.09765625" style="4"/>
    <col min="11521" max="11521" width="1.5" style="4" customWidth="1"/>
    <col min="11522" max="11522" width="8.69921875" style="4" customWidth="1"/>
    <col min="11523" max="11523" width="5.09765625" style="4" customWidth="1"/>
    <col min="11524" max="11524" width="27" style="4" customWidth="1"/>
    <col min="11525" max="11525" width="6.09765625" style="4" customWidth="1"/>
    <col min="11526" max="11526" width="8.69921875" style="4" customWidth="1"/>
    <col min="11527" max="11527" width="5.5" style="4" customWidth="1"/>
    <col min="11528" max="11528" width="4.69921875" style="4" customWidth="1"/>
    <col min="11529" max="11529" width="8.8984375" style="4" customWidth="1"/>
    <col min="11530" max="11530" width="8.3984375" style="4" customWidth="1"/>
    <col min="11531" max="11531" width="1.69921875" style="4" customWidth="1"/>
    <col min="11532" max="11532" width="1.5" style="4" customWidth="1"/>
    <col min="11533" max="11533" width="8.69921875" style="4" customWidth="1"/>
    <col min="11534" max="11534" width="5.09765625" style="4" customWidth="1"/>
    <col min="11535" max="11535" width="27" style="4" customWidth="1"/>
    <col min="11536" max="11536" width="6.09765625" style="4" customWidth="1"/>
    <col min="11537" max="11537" width="8.69921875" style="4" customWidth="1"/>
    <col min="11538" max="11538" width="5.5" style="4" customWidth="1"/>
    <col min="11539" max="11539" width="4.69921875" style="4" customWidth="1"/>
    <col min="11540" max="11540" width="8.8984375" style="4" customWidth="1"/>
    <col min="11541" max="11541" width="8.3984375" style="4" customWidth="1"/>
    <col min="11542" max="11542" width="2.3984375" style="4" customWidth="1"/>
    <col min="11543" max="11776" width="8.09765625" style="4"/>
    <col min="11777" max="11777" width="1.5" style="4" customWidth="1"/>
    <col min="11778" max="11778" width="8.69921875" style="4" customWidth="1"/>
    <col min="11779" max="11779" width="5.09765625" style="4" customWidth="1"/>
    <col min="11780" max="11780" width="27" style="4" customWidth="1"/>
    <col min="11781" max="11781" width="6.09765625" style="4" customWidth="1"/>
    <col min="11782" max="11782" width="8.69921875" style="4" customWidth="1"/>
    <col min="11783" max="11783" width="5.5" style="4" customWidth="1"/>
    <col min="11784" max="11784" width="4.69921875" style="4" customWidth="1"/>
    <col min="11785" max="11785" width="8.8984375" style="4" customWidth="1"/>
    <col min="11786" max="11786" width="8.3984375" style="4" customWidth="1"/>
    <col min="11787" max="11787" width="1.69921875" style="4" customWidth="1"/>
    <col min="11788" max="11788" width="1.5" style="4" customWidth="1"/>
    <col min="11789" max="11789" width="8.69921875" style="4" customWidth="1"/>
    <col min="11790" max="11790" width="5.09765625" style="4" customWidth="1"/>
    <col min="11791" max="11791" width="27" style="4" customWidth="1"/>
    <col min="11792" max="11792" width="6.09765625" style="4" customWidth="1"/>
    <col min="11793" max="11793" width="8.69921875" style="4" customWidth="1"/>
    <col min="11794" max="11794" width="5.5" style="4" customWidth="1"/>
    <col min="11795" max="11795" width="4.69921875" style="4" customWidth="1"/>
    <col min="11796" max="11796" width="8.8984375" style="4" customWidth="1"/>
    <col min="11797" max="11797" width="8.3984375" style="4" customWidth="1"/>
    <col min="11798" max="11798" width="2.3984375" style="4" customWidth="1"/>
    <col min="11799" max="12032" width="8.09765625" style="4"/>
    <col min="12033" max="12033" width="1.5" style="4" customWidth="1"/>
    <col min="12034" max="12034" width="8.69921875" style="4" customWidth="1"/>
    <col min="12035" max="12035" width="5.09765625" style="4" customWidth="1"/>
    <col min="12036" max="12036" width="27" style="4" customWidth="1"/>
    <col min="12037" max="12037" width="6.09765625" style="4" customWidth="1"/>
    <col min="12038" max="12038" width="8.69921875" style="4" customWidth="1"/>
    <col min="12039" max="12039" width="5.5" style="4" customWidth="1"/>
    <col min="12040" max="12040" width="4.69921875" style="4" customWidth="1"/>
    <col min="12041" max="12041" width="8.8984375" style="4" customWidth="1"/>
    <col min="12042" max="12042" width="8.3984375" style="4" customWidth="1"/>
    <col min="12043" max="12043" width="1.69921875" style="4" customWidth="1"/>
    <col min="12044" max="12044" width="1.5" style="4" customWidth="1"/>
    <col min="12045" max="12045" width="8.69921875" style="4" customWidth="1"/>
    <col min="12046" max="12046" width="5.09765625" style="4" customWidth="1"/>
    <col min="12047" max="12047" width="27" style="4" customWidth="1"/>
    <col min="12048" max="12048" width="6.09765625" style="4" customWidth="1"/>
    <col min="12049" max="12049" width="8.69921875" style="4" customWidth="1"/>
    <col min="12050" max="12050" width="5.5" style="4" customWidth="1"/>
    <col min="12051" max="12051" width="4.69921875" style="4" customWidth="1"/>
    <col min="12052" max="12052" width="8.8984375" style="4" customWidth="1"/>
    <col min="12053" max="12053" width="8.3984375" style="4" customWidth="1"/>
    <col min="12054" max="12054" width="2.3984375" style="4" customWidth="1"/>
    <col min="12055" max="12288" width="8.09765625" style="4"/>
    <col min="12289" max="12289" width="1.5" style="4" customWidth="1"/>
    <col min="12290" max="12290" width="8.69921875" style="4" customWidth="1"/>
    <col min="12291" max="12291" width="5.09765625" style="4" customWidth="1"/>
    <col min="12292" max="12292" width="27" style="4" customWidth="1"/>
    <col min="12293" max="12293" width="6.09765625" style="4" customWidth="1"/>
    <col min="12294" max="12294" width="8.69921875" style="4" customWidth="1"/>
    <col min="12295" max="12295" width="5.5" style="4" customWidth="1"/>
    <col min="12296" max="12296" width="4.69921875" style="4" customWidth="1"/>
    <col min="12297" max="12297" width="8.8984375" style="4" customWidth="1"/>
    <col min="12298" max="12298" width="8.3984375" style="4" customWidth="1"/>
    <col min="12299" max="12299" width="1.69921875" style="4" customWidth="1"/>
    <col min="12300" max="12300" width="1.5" style="4" customWidth="1"/>
    <col min="12301" max="12301" width="8.69921875" style="4" customWidth="1"/>
    <col min="12302" max="12302" width="5.09765625" style="4" customWidth="1"/>
    <col min="12303" max="12303" width="27" style="4" customWidth="1"/>
    <col min="12304" max="12304" width="6.09765625" style="4" customWidth="1"/>
    <col min="12305" max="12305" width="8.69921875" style="4" customWidth="1"/>
    <col min="12306" max="12306" width="5.5" style="4" customWidth="1"/>
    <col min="12307" max="12307" width="4.69921875" style="4" customWidth="1"/>
    <col min="12308" max="12308" width="8.8984375" style="4" customWidth="1"/>
    <col min="12309" max="12309" width="8.3984375" style="4" customWidth="1"/>
    <col min="12310" max="12310" width="2.3984375" style="4" customWidth="1"/>
    <col min="12311" max="12544" width="8.09765625" style="4"/>
    <col min="12545" max="12545" width="1.5" style="4" customWidth="1"/>
    <col min="12546" max="12546" width="8.69921875" style="4" customWidth="1"/>
    <col min="12547" max="12547" width="5.09765625" style="4" customWidth="1"/>
    <col min="12548" max="12548" width="27" style="4" customWidth="1"/>
    <col min="12549" max="12549" width="6.09765625" style="4" customWidth="1"/>
    <col min="12550" max="12550" width="8.69921875" style="4" customWidth="1"/>
    <col min="12551" max="12551" width="5.5" style="4" customWidth="1"/>
    <col min="12552" max="12552" width="4.69921875" style="4" customWidth="1"/>
    <col min="12553" max="12553" width="8.8984375" style="4" customWidth="1"/>
    <col min="12554" max="12554" width="8.3984375" style="4" customWidth="1"/>
    <col min="12555" max="12555" width="1.69921875" style="4" customWidth="1"/>
    <col min="12556" max="12556" width="1.5" style="4" customWidth="1"/>
    <col min="12557" max="12557" width="8.69921875" style="4" customWidth="1"/>
    <col min="12558" max="12558" width="5.09765625" style="4" customWidth="1"/>
    <col min="12559" max="12559" width="27" style="4" customWidth="1"/>
    <col min="12560" max="12560" width="6.09765625" style="4" customWidth="1"/>
    <col min="12561" max="12561" width="8.69921875" style="4" customWidth="1"/>
    <col min="12562" max="12562" width="5.5" style="4" customWidth="1"/>
    <col min="12563" max="12563" width="4.69921875" style="4" customWidth="1"/>
    <col min="12564" max="12564" width="8.8984375" style="4" customWidth="1"/>
    <col min="12565" max="12565" width="8.3984375" style="4" customWidth="1"/>
    <col min="12566" max="12566" width="2.3984375" style="4" customWidth="1"/>
    <col min="12567" max="12800" width="8.09765625" style="4"/>
    <col min="12801" max="12801" width="1.5" style="4" customWidth="1"/>
    <col min="12802" max="12802" width="8.69921875" style="4" customWidth="1"/>
    <col min="12803" max="12803" width="5.09765625" style="4" customWidth="1"/>
    <col min="12804" max="12804" width="27" style="4" customWidth="1"/>
    <col min="12805" max="12805" width="6.09765625" style="4" customWidth="1"/>
    <col min="12806" max="12806" width="8.69921875" style="4" customWidth="1"/>
    <col min="12807" max="12807" width="5.5" style="4" customWidth="1"/>
    <col min="12808" max="12808" width="4.69921875" style="4" customWidth="1"/>
    <col min="12809" max="12809" width="8.8984375" style="4" customWidth="1"/>
    <col min="12810" max="12810" width="8.3984375" style="4" customWidth="1"/>
    <col min="12811" max="12811" width="1.69921875" style="4" customWidth="1"/>
    <col min="12812" max="12812" width="1.5" style="4" customWidth="1"/>
    <col min="12813" max="12813" width="8.69921875" style="4" customWidth="1"/>
    <col min="12814" max="12814" width="5.09765625" style="4" customWidth="1"/>
    <col min="12815" max="12815" width="27" style="4" customWidth="1"/>
    <col min="12816" max="12816" width="6.09765625" style="4" customWidth="1"/>
    <col min="12817" max="12817" width="8.69921875" style="4" customWidth="1"/>
    <col min="12818" max="12818" width="5.5" style="4" customWidth="1"/>
    <col min="12819" max="12819" width="4.69921875" style="4" customWidth="1"/>
    <col min="12820" max="12820" width="8.8984375" style="4" customWidth="1"/>
    <col min="12821" max="12821" width="8.3984375" style="4" customWidth="1"/>
    <col min="12822" max="12822" width="2.3984375" style="4" customWidth="1"/>
    <col min="12823" max="13056" width="8.09765625" style="4"/>
    <col min="13057" max="13057" width="1.5" style="4" customWidth="1"/>
    <col min="13058" max="13058" width="8.69921875" style="4" customWidth="1"/>
    <col min="13059" max="13059" width="5.09765625" style="4" customWidth="1"/>
    <col min="13060" max="13060" width="27" style="4" customWidth="1"/>
    <col min="13061" max="13061" width="6.09765625" style="4" customWidth="1"/>
    <col min="13062" max="13062" width="8.69921875" style="4" customWidth="1"/>
    <col min="13063" max="13063" width="5.5" style="4" customWidth="1"/>
    <col min="13064" max="13064" width="4.69921875" style="4" customWidth="1"/>
    <col min="13065" max="13065" width="8.8984375" style="4" customWidth="1"/>
    <col min="13066" max="13066" width="8.3984375" style="4" customWidth="1"/>
    <col min="13067" max="13067" width="1.69921875" style="4" customWidth="1"/>
    <col min="13068" max="13068" width="1.5" style="4" customWidth="1"/>
    <col min="13069" max="13069" width="8.69921875" style="4" customWidth="1"/>
    <col min="13070" max="13070" width="5.09765625" style="4" customWidth="1"/>
    <col min="13071" max="13071" width="27" style="4" customWidth="1"/>
    <col min="13072" max="13072" width="6.09765625" style="4" customWidth="1"/>
    <col min="13073" max="13073" width="8.69921875" style="4" customWidth="1"/>
    <col min="13074" max="13074" width="5.5" style="4" customWidth="1"/>
    <col min="13075" max="13075" width="4.69921875" style="4" customWidth="1"/>
    <col min="13076" max="13076" width="8.8984375" style="4" customWidth="1"/>
    <col min="13077" max="13077" width="8.3984375" style="4" customWidth="1"/>
    <col min="13078" max="13078" width="2.3984375" style="4" customWidth="1"/>
    <col min="13079" max="13312" width="8.09765625" style="4"/>
    <col min="13313" max="13313" width="1.5" style="4" customWidth="1"/>
    <col min="13314" max="13314" width="8.69921875" style="4" customWidth="1"/>
    <col min="13315" max="13315" width="5.09765625" style="4" customWidth="1"/>
    <col min="13316" max="13316" width="27" style="4" customWidth="1"/>
    <col min="13317" max="13317" width="6.09765625" style="4" customWidth="1"/>
    <col min="13318" max="13318" width="8.69921875" style="4" customWidth="1"/>
    <col min="13319" max="13319" width="5.5" style="4" customWidth="1"/>
    <col min="13320" max="13320" width="4.69921875" style="4" customWidth="1"/>
    <col min="13321" max="13321" width="8.8984375" style="4" customWidth="1"/>
    <col min="13322" max="13322" width="8.3984375" style="4" customWidth="1"/>
    <col min="13323" max="13323" width="1.69921875" style="4" customWidth="1"/>
    <col min="13324" max="13324" width="1.5" style="4" customWidth="1"/>
    <col min="13325" max="13325" width="8.69921875" style="4" customWidth="1"/>
    <col min="13326" max="13326" width="5.09765625" style="4" customWidth="1"/>
    <col min="13327" max="13327" width="27" style="4" customWidth="1"/>
    <col min="13328" max="13328" width="6.09765625" style="4" customWidth="1"/>
    <col min="13329" max="13329" width="8.69921875" style="4" customWidth="1"/>
    <col min="13330" max="13330" width="5.5" style="4" customWidth="1"/>
    <col min="13331" max="13331" width="4.69921875" style="4" customWidth="1"/>
    <col min="13332" max="13332" width="8.8984375" style="4" customWidth="1"/>
    <col min="13333" max="13333" width="8.3984375" style="4" customWidth="1"/>
    <col min="13334" max="13334" width="2.3984375" style="4" customWidth="1"/>
    <col min="13335" max="13568" width="8.09765625" style="4"/>
    <col min="13569" max="13569" width="1.5" style="4" customWidth="1"/>
    <col min="13570" max="13570" width="8.69921875" style="4" customWidth="1"/>
    <col min="13571" max="13571" width="5.09765625" style="4" customWidth="1"/>
    <col min="13572" max="13572" width="27" style="4" customWidth="1"/>
    <col min="13573" max="13573" width="6.09765625" style="4" customWidth="1"/>
    <col min="13574" max="13574" width="8.69921875" style="4" customWidth="1"/>
    <col min="13575" max="13575" width="5.5" style="4" customWidth="1"/>
    <col min="13576" max="13576" width="4.69921875" style="4" customWidth="1"/>
    <col min="13577" max="13577" width="8.8984375" style="4" customWidth="1"/>
    <col min="13578" max="13578" width="8.3984375" style="4" customWidth="1"/>
    <col min="13579" max="13579" width="1.69921875" style="4" customWidth="1"/>
    <col min="13580" max="13580" width="1.5" style="4" customWidth="1"/>
    <col min="13581" max="13581" width="8.69921875" style="4" customWidth="1"/>
    <col min="13582" max="13582" width="5.09765625" style="4" customWidth="1"/>
    <col min="13583" max="13583" width="27" style="4" customWidth="1"/>
    <col min="13584" max="13584" width="6.09765625" style="4" customWidth="1"/>
    <col min="13585" max="13585" width="8.69921875" style="4" customWidth="1"/>
    <col min="13586" max="13586" width="5.5" style="4" customWidth="1"/>
    <col min="13587" max="13587" width="4.69921875" style="4" customWidth="1"/>
    <col min="13588" max="13588" width="8.8984375" style="4" customWidth="1"/>
    <col min="13589" max="13589" width="8.3984375" style="4" customWidth="1"/>
    <col min="13590" max="13590" width="2.3984375" style="4" customWidth="1"/>
    <col min="13591" max="13824" width="8.09765625" style="4"/>
    <col min="13825" max="13825" width="1.5" style="4" customWidth="1"/>
    <col min="13826" max="13826" width="8.69921875" style="4" customWidth="1"/>
    <col min="13827" max="13827" width="5.09765625" style="4" customWidth="1"/>
    <col min="13828" max="13828" width="27" style="4" customWidth="1"/>
    <col min="13829" max="13829" width="6.09765625" style="4" customWidth="1"/>
    <col min="13830" max="13830" width="8.69921875" style="4" customWidth="1"/>
    <col min="13831" max="13831" width="5.5" style="4" customWidth="1"/>
    <col min="13832" max="13832" width="4.69921875" style="4" customWidth="1"/>
    <col min="13833" max="13833" width="8.8984375" style="4" customWidth="1"/>
    <col min="13834" max="13834" width="8.3984375" style="4" customWidth="1"/>
    <col min="13835" max="13835" width="1.69921875" style="4" customWidth="1"/>
    <col min="13836" max="13836" width="1.5" style="4" customWidth="1"/>
    <col min="13837" max="13837" width="8.69921875" style="4" customWidth="1"/>
    <col min="13838" max="13838" width="5.09765625" style="4" customWidth="1"/>
    <col min="13839" max="13839" width="27" style="4" customWidth="1"/>
    <col min="13840" max="13840" width="6.09765625" style="4" customWidth="1"/>
    <col min="13841" max="13841" width="8.69921875" style="4" customWidth="1"/>
    <col min="13842" max="13842" width="5.5" style="4" customWidth="1"/>
    <col min="13843" max="13843" width="4.69921875" style="4" customWidth="1"/>
    <col min="13844" max="13844" width="8.8984375" style="4" customWidth="1"/>
    <col min="13845" max="13845" width="8.3984375" style="4" customWidth="1"/>
    <col min="13846" max="13846" width="2.3984375" style="4" customWidth="1"/>
    <col min="13847" max="14080" width="8.09765625" style="4"/>
    <col min="14081" max="14081" width="1.5" style="4" customWidth="1"/>
    <col min="14082" max="14082" width="8.69921875" style="4" customWidth="1"/>
    <col min="14083" max="14083" width="5.09765625" style="4" customWidth="1"/>
    <col min="14084" max="14084" width="27" style="4" customWidth="1"/>
    <col min="14085" max="14085" width="6.09765625" style="4" customWidth="1"/>
    <col min="14086" max="14086" width="8.69921875" style="4" customWidth="1"/>
    <col min="14087" max="14087" width="5.5" style="4" customWidth="1"/>
    <col min="14088" max="14088" width="4.69921875" style="4" customWidth="1"/>
    <col min="14089" max="14089" width="8.8984375" style="4" customWidth="1"/>
    <col min="14090" max="14090" width="8.3984375" style="4" customWidth="1"/>
    <col min="14091" max="14091" width="1.69921875" style="4" customWidth="1"/>
    <col min="14092" max="14092" width="1.5" style="4" customWidth="1"/>
    <col min="14093" max="14093" width="8.69921875" style="4" customWidth="1"/>
    <col min="14094" max="14094" width="5.09765625" style="4" customWidth="1"/>
    <col min="14095" max="14095" width="27" style="4" customWidth="1"/>
    <col min="14096" max="14096" width="6.09765625" style="4" customWidth="1"/>
    <col min="14097" max="14097" width="8.69921875" style="4" customWidth="1"/>
    <col min="14098" max="14098" width="5.5" style="4" customWidth="1"/>
    <col min="14099" max="14099" width="4.69921875" style="4" customWidth="1"/>
    <col min="14100" max="14100" width="8.8984375" style="4" customWidth="1"/>
    <col min="14101" max="14101" width="8.3984375" style="4" customWidth="1"/>
    <col min="14102" max="14102" width="2.3984375" style="4" customWidth="1"/>
    <col min="14103" max="14336" width="8.09765625" style="4"/>
    <col min="14337" max="14337" width="1.5" style="4" customWidth="1"/>
    <col min="14338" max="14338" width="8.69921875" style="4" customWidth="1"/>
    <col min="14339" max="14339" width="5.09765625" style="4" customWidth="1"/>
    <col min="14340" max="14340" width="27" style="4" customWidth="1"/>
    <col min="14341" max="14341" width="6.09765625" style="4" customWidth="1"/>
    <col min="14342" max="14342" width="8.69921875" style="4" customWidth="1"/>
    <col min="14343" max="14343" width="5.5" style="4" customWidth="1"/>
    <col min="14344" max="14344" width="4.69921875" style="4" customWidth="1"/>
    <col min="14345" max="14345" width="8.8984375" style="4" customWidth="1"/>
    <col min="14346" max="14346" width="8.3984375" style="4" customWidth="1"/>
    <col min="14347" max="14347" width="1.69921875" style="4" customWidth="1"/>
    <col min="14348" max="14348" width="1.5" style="4" customWidth="1"/>
    <col min="14349" max="14349" width="8.69921875" style="4" customWidth="1"/>
    <col min="14350" max="14350" width="5.09765625" style="4" customWidth="1"/>
    <col min="14351" max="14351" width="27" style="4" customWidth="1"/>
    <col min="14352" max="14352" width="6.09765625" style="4" customWidth="1"/>
    <col min="14353" max="14353" width="8.69921875" style="4" customWidth="1"/>
    <col min="14354" max="14354" width="5.5" style="4" customWidth="1"/>
    <col min="14355" max="14355" width="4.69921875" style="4" customWidth="1"/>
    <col min="14356" max="14356" width="8.8984375" style="4" customWidth="1"/>
    <col min="14357" max="14357" width="8.3984375" style="4" customWidth="1"/>
    <col min="14358" max="14358" width="2.3984375" style="4" customWidth="1"/>
    <col min="14359" max="14592" width="8.09765625" style="4"/>
    <col min="14593" max="14593" width="1.5" style="4" customWidth="1"/>
    <col min="14594" max="14594" width="8.69921875" style="4" customWidth="1"/>
    <col min="14595" max="14595" width="5.09765625" style="4" customWidth="1"/>
    <col min="14596" max="14596" width="27" style="4" customWidth="1"/>
    <col min="14597" max="14597" width="6.09765625" style="4" customWidth="1"/>
    <col min="14598" max="14598" width="8.69921875" style="4" customWidth="1"/>
    <col min="14599" max="14599" width="5.5" style="4" customWidth="1"/>
    <col min="14600" max="14600" width="4.69921875" style="4" customWidth="1"/>
    <col min="14601" max="14601" width="8.8984375" style="4" customWidth="1"/>
    <col min="14602" max="14602" width="8.3984375" style="4" customWidth="1"/>
    <col min="14603" max="14603" width="1.69921875" style="4" customWidth="1"/>
    <col min="14604" max="14604" width="1.5" style="4" customWidth="1"/>
    <col min="14605" max="14605" width="8.69921875" style="4" customWidth="1"/>
    <col min="14606" max="14606" width="5.09765625" style="4" customWidth="1"/>
    <col min="14607" max="14607" width="27" style="4" customWidth="1"/>
    <col min="14608" max="14608" width="6.09765625" style="4" customWidth="1"/>
    <col min="14609" max="14609" width="8.69921875" style="4" customWidth="1"/>
    <col min="14610" max="14610" width="5.5" style="4" customWidth="1"/>
    <col min="14611" max="14611" width="4.69921875" style="4" customWidth="1"/>
    <col min="14612" max="14612" width="8.8984375" style="4" customWidth="1"/>
    <col min="14613" max="14613" width="8.3984375" style="4" customWidth="1"/>
    <col min="14614" max="14614" width="2.3984375" style="4" customWidth="1"/>
    <col min="14615" max="14848" width="8.09765625" style="4"/>
    <col min="14849" max="14849" width="1.5" style="4" customWidth="1"/>
    <col min="14850" max="14850" width="8.69921875" style="4" customWidth="1"/>
    <col min="14851" max="14851" width="5.09765625" style="4" customWidth="1"/>
    <col min="14852" max="14852" width="27" style="4" customWidth="1"/>
    <col min="14853" max="14853" width="6.09765625" style="4" customWidth="1"/>
    <col min="14854" max="14854" width="8.69921875" style="4" customWidth="1"/>
    <col min="14855" max="14855" width="5.5" style="4" customWidth="1"/>
    <col min="14856" max="14856" width="4.69921875" style="4" customWidth="1"/>
    <col min="14857" max="14857" width="8.8984375" style="4" customWidth="1"/>
    <col min="14858" max="14858" width="8.3984375" style="4" customWidth="1"/>
    <col min="14859" max="14859" width="1.69921875" style="4" customWidth="1"/>
    <col min="14860" max="14860" width="1.5" style="4" customWidth="1"/>
    <col min="14861" max="14861" width="8.69921875" style="4" customWidth="1"/>
    <col min="14862" max="14862" width="5.09765625" style="4" customWidth="1"/>
    <col min="14863" max="14863" width="27" style="4" customWidth="1"/>
    <col min="14864" max="14864" width="6.09765625" style="4" customWidth="1"/>
    <col min="14865" max="14865" width="8.69921875" style="4" customWidth="1"/>
    <col min="14866" max="14866" width="5.5" style="4" customWidth="1"/>
    <col min="14867" max="14867" width="4.69921875" style="4" customWidth="1"/>
    <col min="14868" max="14868" width="8.8984375" style="4" customWidth="1"/>
    <col min="14869" max="14869" width="8.3984375" style="4" customWidth="1"/>
    <col min="14870" max="14870" width="2.3984375" style="4" customWidth="1"/>
    <col min="14871" max="15104" width="8.09765625" style="4"/>
    <col min="15105" max="15105" width="1.5" style="4" customWidth="1"/>
    <col min="15106" max="15106" width="8.69921875" style="4" customWidth="1"/>
    <col min="15107" max="15107" width="5.09765625" style="4" customWidth="1"/>
    <col min="15108" max="15108" width="27" style="4" customWidth="1"/>
    <col min="15109" max="15109" width="6.09765625" style="4" customWidth="1"/>
    <col min="15110" max="15110" width="8.69921875" style="4" customWidth="1"/>
    <col min="15111" max="15111" width="5.5" style="4" customWidth="1"/>
    <col min="15112" max="15112" width="4.69921875" style="4" customWidth="1"/>
    <col min="15113" max="15113" width="8.8984375" style="4" customWidth="1"/>
    <col min="15114" max="15114" width="8.3984375" style="4" customWidth="1"/>
    <col min="15115" max="15115" width="1.69921875" style="4" customWidth="1"/>
    <col min="15116" max="15116" width="1.5" style="4" customWidth="1"/>
    <col min="15117" max="15117" width="8.69921875" style="4" customWidth="1"/>
    <col min="15118" max="15118" width="5.09765625" style="4" customWidth="1"/>
    <col min="15119" max="15119" width="27" style="4" customWidth="1"/>
    <col min="15120" max="15120" width="6.09765625" style="4" customWidth="1"/>
    <col min="15121" max="15121" width="8.69921875" style="4" customWidth="1"/>
    <col min="15122" max="15122" width="5.5" style="4" customWidth="1"/>
    <col min="15123" max="15123" width="4.69921875" style="4" customWidth="1"/>
    <col min="15124" max="15124" width="8.8984375" style="4" customWidth="1"/>
    <col min="15125" max="15125" width="8.3984375" style="4" customWidth="1"/>
    <col min="15126" max="15126" width="2.3984375" style="4" customWidth="1"/>
    <col min="15127" max="15360" width="8.09765625" style="4"/>
    <col min="15361" max="15361" width="1.5" style="4" customWidth="1"/>
    <col min="15362" max="15362" width="8.69921875" style="4" customWidth="1"/>
    <col min="15363" max="15363" width="5.09765625" style="4" customWidth="1"/>
    <col min="15364" max="15364" width="27" style="4" customWidth="1"/>
    <col min="15365" max="15365" width="6.09765625" style="4" customWidth="1"/>
    <col min="15366" max="15366" width="8.69921875" style="4" customWidth="1"/>
    <col min="15367" max="15367" width="5.5" style="4" customWidth="1"/>
    <col min="15368" max="15368" width="4.69921875" style="4" customWidth="1"/>
    <col min="15369" max="15369" width="8.8984375" style="4" customWidth="1"/>
    <col min="15370" max="15370" width="8.3984375" style="4" customWidth="1"/>
    <col min="15371" max="15371" width="1.69921875" style="4" customWidth="1"/>
    <col min="15372" max="15372" width="1.5" style="4" customWidth="1"/>
    <col min="15373" max="15373" width="8.69921875" style="4" customWidth="1"/>
    <col min="15374" max="15374" width="5.09765625" style="4" customWidth="1"/>
    <col min="15375" max="15375" width="27" style="4" customWidth="1"/>
    <col min="15376" max="15376" width="6.09765625" style="4" customWidth="1"/>
    <col min="15377" max="15377" width="8.69921875" style="4" customWidth="1"/>
    <col min="15378" max="15378" width="5.5" style="4" customWidth="1"/>
    <col min="15379" max="15379" width="4.69921875" style="4" customWidth="1"/>
    <col min="15380" max="15380" width="8.8984375" style="4" customWidth="1"/>
    <col min="15381" max="15381" width="8.3984375" style="4" customWidth="1"/>
    <col min="15382" max="15382" width="2.3984375" style="4" customWidth="1"/>
    <col min="15383" max="15616" width="8.09765625" style="4"/>
    <col min="15617" max="15617" width="1.5" style="4" customWidth="1"/>
    <col min="15618" max="15618" width="8.69921875" style="4" customWidth="1"/>
    <col min="15619" max="15619" width="5.09765625" style="4" customWidth="1"/>
    <col min="15620" max="15620" width="27" style="4" customWidth="1"/>
    <col min="15621" max="15621" width="6.09765625" style="4" customWidth="1"/>
    <col min="15622" max="15622" width="8.69921875" style="4" customWidth="1"/>
    <col min="15623" max="15623" width="5.5" style="4" customWidth="1"/>
    <col min="15624" max="15624" width="4.69921875" style="4" customWidth="1"/>
    <col min="15625" max="15625" width="8.8984375" style="4" customWidth="1"/>
    <col min="15626" max="15626" width="8.3984375" style="4" customWidth="1"/>
    <col min="15627" max="15627" width="1.69921875" style="4" customWidth="1"/>
    <col min="15628" max="15628" width="1.5" style="4" customWidth="1"/>
    <col min="15629" max="15629" width="8.69921875" style="4" customWidth="1"/>
    <col min="15630" max="15630" width="5.09765625" style="4" customWidth="1"/>
    <col min="15631" max="15631" width="27" style="4" customWidth="1"/>
    <col min="15632" max="15632" width="6.09765625" style="4" customWidth="1"/>
    <col min="15633" max="15633" width="8.69921875" style="4" customWidth="1"/>
    <col min="15634" max="15634" width="5.5" style="4" customWidth="1"/>
    <col min="15635" max="15635" width="4.69921875" style="4" customWidth="1"/>
    <col min="15636" max="15636" width="8.8984375" style="4" customWidth="1"/>
    <col min="15637" max="15637" width="8.3984375" style="4" customWidth="1"/>
    <col min="15638" max="15638" width="2.3984375" style="4" customWidth="1"/>
    <col min="15639" max="15872" width="8.09765625" style="4"/>
    <col min="15873" max="15873" width="1.5" style="4" customWidth="1"/>
    <col min="15874" max="15874" width="8.69921875" style="4" customWidth="1"/>
    <col min="15875" max="15875" width="5.09765625" style="4" customWidth="1"/>
    <col min="15876" max="15876" width="27" style="4" customWidth="1"/>
    <col min="15877" max="15877" width="6.09765625" style="4" customWidth="1"/>
    <col min="15878" max="15878" width="8.69921875" style="4" customWidth="1"/>
    <col min="15879" max="15879" width="5.5" style="4" customWidth="1"/>
    <col min="15880" max="15880" width="4.69921875" style="4" customWidth="1"/>
    <col min="15881" max="15881" width="8.8984375" style="4" customWidth="1"/>
    <col min="15882" max="15882" width="8.3984375" style="4" customWidth="1"/>
    <col min="15883" max="15883" width="1.69921875" style="4" customWidth="1"/>
    <col min="15884" max="15884" width="1.5" style="4" customWidth="1"/>
    <col min="15885" max="15885" width="8.69921875" style="4" customWidth="1"/>
    <col min="15886" max="15886" width="5.09765625" style="4" customWidth="1"/>
    <col min="15887" max="15887" width="27" style="4" customWidth="1"/>
    <col min="15888" max="15888" width="6.09765625" style="4" customWidth="1"/>
    <col min="15889" max="15889" width="8.69921875" style="4" customWidth="1"/>
    <col min="15890" max="15890" width="5.5" style="4" customWidth="1"/>
    <col min="15891" max="15891" width="4.69921875" style="4" customWidth="1"/>
    <col min="15892" max="15892" width="8.8984375" style="4" customWidth="1"/>
    <col min="15893" max="15893" width="8.3984375" style="4" customWidth="1"/>
    <col min="15894" max="15894" width="2.3984375" style="4" customWidth="1"/>
    <col min="15895" max="16128" width="8.09765625" style="4"/>
    <col min="16129" max="16129" width="1.5" style="4" customWidth="1"/>
    <col min="16130" max="16130" width="8.69921875" style="4" customWidth="1"/>
    <col min="16131" max="16131" width="5.09765625" style="4" customWidth="1"/>
    <col min="16132" max="16132" width="27" style="4" customWidth="1"/>
    <col min="16133" max="16133" width="6.09765625" style="4" customWidth="1"/>
    <col min="16134" max="16134" width="8.69921875" style="4" customWidth="1"/>
    <col min="16135" max="16135" width="5.5" style="4" customWidth="1"/>
    <col min="16136" max="16136" width="4.69921875" style="4" customWidth="1"/>
    <col min="16137" max="16137" width="8.8984375" style="4" customWidth="1"/>
    <col min="16138" max="16138" width="8.3984375" style="4" customWidth="1"/>
    <col min="16139" max="16139" width="1.69921875" style="4" customWidth="1"/>
    <col min="16140" max="16140" width="1.5" style="4" customWidth="1"/>
    <col min="16141" max="16141" width="8.69921875" style="4" customWidth="1"/>
    <col min="16142" max="16142" width="5.09765625" style="4" customWidth="1"/>
    <col min="16143" max="16143" width="27" style="4" customWidth="1"/>
    <col min="16144" max="16144" width="6.09765625" style="4" customWidth="1"/>
    <col min="16145" max="16145" width="8.69921875" style="4" customWidth="1"/>
    <col min="16146" max="16146" width="5.5" style="4" customWidth="1"/>
    <col min="16147" max="16147" width="4.69921875" style="4" customWidth="1"/>
    <col min="16148" max="16148" width="8.8984375" style="4" customWidth="1"/>
    <col min="16149" max="16149" width="8.3984375" style="4" customWidth="1"/>
    <col min="16150" max="16150" width="2.3984375" style="4" customWidth="1"/>
    <col min="16151" max="16384" width="8.09765625" style="4"/>
  </cols>
  <sheetData>
    <row r="1" spans="2:22" ht="15" customHeight="1" x14ac:dyDescent="0.5">
      <c r="L1" s="3"/>
      <c r="M1" s="3"/>
      <c r="N1" s="3"/>
      <c r="O1" s="3"/>
      <c r="P1" s="3"/>
      <c r="Q1" s="3"/>
      <c r="R1" s="3"/>
      <c r="S1" s="3"/>
      <c r="T1" s="3"/>
      <c r="U1" s="3"/>
      <c r="V1" s="3"/>
    </row>
    <row r="2" spans="2:22" ht="27" customHeight="1" thickBot="1" x14ac:dyDescent="0.85">
      <c r="B2" s="60"/>
      <c r="D2" s="231" t="s">
        <v>67</v>
      </c>
      <c r="E2" s="231"/>
      <c r="F2" s="231"/>
      <c r="G2" s="231"/>
      <c r="H2" s="61"/>
      <c r="I2" s="61"/>
      <c r="J2" s="61"/>
      <c r="L2" s="3"/>
      <c r="M2" s="62" t="s">
        <v>1</v>
      </c>
      <c r="N2" s="3"/>
      <c r="O2" s="232" t="s">
        <v>67</v>
      </c>
      <c r="P2" s="232"/>
      <c r="Q2" s="232"/>
      <c r="R2" s="232"/>
      <c r="S2" s="233"/>
      <c r="T2" s="233"/>
      <c r="U2" s="233"/>
      <c r="V2" s="3"/>
    </row>
    <row r="3" spans="2:22" ht="17.25" customHeight="1" x14ac:dyDescent="0.5">
      <c r="B3" s="63" t="s">
        <v>68</v>
      </c>
      <c r="C3" s="234"/>
      <c r="D3" s="234"/>
      <c r="E3" s="235"/>
      <c r="F3" s="64" t="s">
        <v>69</v>
      </c>
      <c r="G3" s="236" t="s">
        <v>70</v>
      </c>
      <c r="H3" s="237"/>
      <c r="I3" s="237"/>
      <c r="J3" s="238"/>
      <c r="L3" s="3"/>
      <c r="M3" s="65" t="s">
        <v>68</v>
      </c>
      <c r="N3" s="239" t="s">
        <v>71</v>
      </c>
      <c r="O3" s="239"/>
      <c r="P3" s="240"/>
      <c r="Q3" s="66" t="s">
        <v>69</v>
      </c>
      <c r="R3" s="241" t="s">
        <v>70</v>
      </c>
      <c r="S3" s="242"/>
      <c r="T3" s="242"/>
      <c r="U3" s="243"/>
      <c r="V3" s="3"/>
    </row>
    <row r="4" spans="2:22" ht="37.200000000000003" customHeight="1" x14ac:dyDescent="0.5">
      <c r="B4" s="67" t="s">
        <v>72</v>
      </c>
      <c r="C4" s="212"/>
      <c r="D4" s="212"/>
      <c r="E4" s="68"/>
      <c r="F4" s="69" t="s">
        <v>73</v>
      </c>
      <c r="G4" s="213" t="s">
        <v>74</v>
      </c>
      <c r="H4" s="214"/>
      <c r="I4" s="214"/>
      <c r="J4" s="215"/>
      <c r="L4" s="3"/>
      <c r="M4" s="70" t="s">
        <v>72</v>
      </c>
      <c r="N4" s="216" t="s">
        <v>75</v>
      </c>
      <c r="O4" s="216"/>
      <c r="P4" s="71"/>
      <c r="Q4" s="72" t="s">
        <v>76</v>
      </c>
      <c r="R4" s="217" t="s">
        <v>77</v>
      </c>
      <c r="S4" s="218"/>
      <c r="T4" s="218"/>
      <c r="U4" s="219"/>
      <c r="V4" s="3"/>
    </row>
    <row r="5" spans="2:22" ht="13.5" customHeight="1" x14ac:dyDescent="0.5">
      <c r="B5" s="220" t="s">
        <v>78</v>
      </c>
      <c r="C5" s="221"/>
      <c r="D5" s="221"/>
      <c r="E5" s="221"/>
      <c r="F5" s="222"/>
      <c r="G5" s="223" t="s">
        <v>79</v>
      </c>
      <c r="H5" s="224"/>
      <c r="I5" s="224"/>
      <c r="J5" s="225"/>
      <c r="L5" s="3"/>
      <c r="M5" s="226" t="s">
        <v>78</v>
      </c>
      <c r="N5" s="227"/>
      <c r="O5" s="227"/>
      <c r="P5" s="227"/>
      <c r="Q5" s="73"/>
      <c r="R5" s="228" t="s">
        <v>79</v>
      </c>
      <c r="S5" s="229"/>
      <c r="T5" s="229"/>
      <c r="U5" s="230"/>
      <c r="V5" s="3"/>
    </row>
    <row r="6" spans="2:22" ht="14.25" customHeight="1" x14ac:dyDescent="0.5">
      <c r="B6" s="185"/>
      <c r="C6" s="186"/>
      <c r="D6" s="186"/>
      <c r="E6" s="186"/>
      <c r="F6" s="187"/>
      <c r="G6" s="191" t="s">
        <v>80</v>
      </c>
      <c r="H6" s="186"/>
      <c r="I6" s="186"/>
      <c r="J6" s="192"/>
      <c r="L6" s="3"/>
      <c r="M6" s="195" t="s">
        <v>81</v>
      </c>
      <c r="N6" s="196"/>
      <c r="O6" s="196"/>
      <c r="P6" s="196"/>
      <c r="Q6" s="74"/>
      <c r="R6" s="199" t="s">
        <v>80</v>
      </c>
      <c r="S6" s="133"/>
      <c r="T6" s="133"/>
      <c r="U6" s="200"/>
      <c r="V6" s="3"/>
    </row>
    <row r="7" spans="2:22" ht="13.5" customHeight="1" x14ac:dyDescent="0.5">
      <c r="B7" s="188"/>
      <c r="C7" s="189"/>
      <c r="D7" s="189"/>
      <c r="E7" s="189"/>
      <c r="F7" s="190"/>
      <c r="G7" s="193"/>
      <c r="H7" s="189"/>
      <c r="I7" s="189"/>
      <c r="J7" s="194"/>
      <c r="L7" s="3"/>
      <c r="M7" s="197"/>
      <c r="N7" s="198"/>
      <c r="O7" s="198"/>
      <c r="P7" s="198"/>
      <c r="Q7" s="75"/>
      <c r="R7" s="201"/>
      <c r="S7" s="202"/>
      <c r="T7" s="202"/>
      <c r="U7" s="203"/>
      <c r="V7" s="3"/>
    </row>
    <row r="8" spans="2:22" x14ac:dyDescent="0.5">
      <c r="B8" s="204" t="s">
        <v>82</v>
      </c>
      <c r="C8" s="205"/>
      <c r="D8" s="76"/>
      <c r="G8" s="77"/>
      <c r="H8" s="78"/>
      <c r="I8" s="206" t="s">
        <v>83</v>
      </c>
      <c r="J8" s="207"/>
      <c r="L8" s="3"/>
      <c r="M8" s="208" t="s">
        <v>82</v>
      </c>
      <c r="N8" s="209"/>
      <c r="O8" s="79" t="s">
        <v>84</v>
      </c>
      <c r="P8" s="3"/>
      <c r="Q8" s="3"/>
      <c r="R8" s="80"/>
      <c r="S8" s="81"/>
      <c r="T8" s="210" t="s">
        <v>83</v>
      </c>
      <c r="U8" s="211"/>
      <c r="V8" s="3"/>
    </row>
    <row r="9" spans="2:22" ht="34.5" customHeight="1" thickBot="1" x14ac:dyDescent="0.55000000000000004">
      <c r="B9" s="169"/>
      <c r="C9" s="170"/>
      <c r="D9" s="170"/>
      <c r="E9" s="170"/>
      <c r="F9" s="170"/>
      <c r="G9" s="170"/>
      <c r="H9" s="171"/>
      <c r="I9" s="172"/>
      <c r="J9" s="173"/>
      <c r="L9" s="3"/>
      <c r="M9" s="174" t="s">
        <v>85</v>
      </c>
      <c r="N9" s="175"/>
      <c r="O9" s="175"/>
      <c r="P9" s="175"/>
      <c r="Q9" s="175"/>
      <c r="R9" s="175"/>
      <c r="S9" s="176"/>
      <c r="T9" s="177" t="s">
        <v>86</v>
      </c>
      <c r="U9" s="178"/>
      <c r="V9" s="3"/>
    </row>
    <row r="10" spans="2:22" ht="5.25" customHeight="1" thickBot="1" x14ac:dyDescent="0.55000000000000004">
      <c r="L10" s="3"/>
      <c r="M10" s="3"/>
      <c r="N10" s="3"/>
      <c r="O10" s="3"/>
      <c r="P10" s="3"/>
      <c r="Q10" s="3"/>
      <c r="R10" s="3"/>
      <c r="S10" s="3"/>
      <c r="T10" s="3"/>
      <c r="U10" s="3"/>
      <c r="V10" s="3"/>
    </row>
    <row r="11" spans="2:22" ht="24.75" customHeight="1" x14ac:dyDescent="0.5">
      <c r="B11" s="82" t="s">
        <v>87</v>
      </c>
      <c r="C11" s="83" t="s">
        <v>88</v>
      </c>
      <c r="D11" s="179" t="s">
        <v>89</v>
      </c>
      <c r="E11" s="180"/>
      <c r="F11" s="180"/>
      <c r="G11" s="180"/>
      <c r="H11" s="180"/>
      <c r="I11" s="180"/>
      <c r="J11" s="181"/>
      <c r="L11" s="3"/>
      <c r="M11" s="84" t="s">
        <v>87</v>
      </c>
      <c r="N11" s="85" t="s">
        <v>88</v>
      </c>
      <c r="O11" s="182" t="s">
        <v>89</v>
      </c>
      <c r="P11" s="183"/>
      <c r="Q11" s="183"/>
      <c r="R11" s="183"/>
      <c r="S11" s="183"/>
      <c r="T11" s="183"/>
      <c r="U11" s="184"/>
      <c r="V11" s="3"/>
    </row>
    <row r="12" spans="2:22" ht="32.25" customHeight="1" x14ac:dyDescent="0.5">
      <c r="B12" s="86"/>
      <c r="C12" s="87"/>
      <c r="D12" s="148"/>
      <c r="E12" s="149"/>
      <c r="F12" s="149"/>
      <c r="G12" s="149"/>
      <c r="H12" s="149"/>
      <c r="I12" s="149"/>
      <c r="J12" s="150"/>
      <c r="L12" s="3"/>
      <c r="M12" s="88"/>
      <c r="N12" s="89"/>
      <c r="O12" s="160" t="s">
        <v>90</v>
      </c>
      <c r="P12" s="161"/>
      <c r="Q12" s="161"/>
      <c r="R12" s="161"/>
      <c r="S12" s="161"/>
      <c r="T12" s="161"/>
      <c r="U12" s="162"/>
      <c r="V12" s="3"/>
    </row>
    <row r="13" spans="2:22" ht="32.25" customHeight="1" x14ac:dyDescent="0.5">
      <c r="B13" s="86"/>
      <c r="C13" s="87"/>
      <c r="D13" s="148"/>
      <c r="E13" s="149"/>
      <c r="F13" s="149"/>
      <c r="G13" s="149"/>
      <c r="H13" s="149"/>
      <c r="I13" s="149"/>
      <c r="J13" s="150"/>
      <c r="L13" s="3"/>
      <c r="M13" s="90" t="s">
        <v>91</v>
      </c>
      <c r="N13" s="91">
        <v>3</v>
      </c>
      <c r="O13" s="163" t="s">
        <v>92</v>
      </c>
      <c r="P13" s="164"/>
      <c r="Q13" s="164"/>
      <c r="R13" s="164"/>
      <c r="S13" s="164"/>
      <c r="T13" s="164"/>
      <c r="U13" s="165"/>
      <c r="V13" s="3"/>
    </row>
    <row r="14" spans="2:22" ht="32.25" customHeight="1" x14ac:dyDescent="0.5">
      <c r="B14" s="86"/>
      <c r="C14" s="87"/>
      <c r="D14" s="148"/>
      <c r="E14" s="149"/>
      <c r="F14" s="149"/>
      <c r="G14" s="149"/>
      <c r="H14" s="149"/>
      <c r="I14" s="149"/>
      <c r="J14" s="150"/>
      <c r="L14" s="3"/>
      <c r="M14" s="92"/>
      <c r="N14" s="89"/>
      <c r="O14" s="151"/>
      <c r="P14" s="152"/>
      <c r="Q14" s="152"/>
      <c r="R14" s="152"/>
      <c r="S14" s="152"/>
      <c r="T14" s="152"/>
      <c r="U14" s="153"/>
      <c r="V14" s="3"/>
    </row>
    <row r="15" spans="2:22" ht="32.25" customHeight="1" x14ac:dyDescent="0.5">
      <c r="B15" s="86"/>
      <c r="C15" s="87"/>
      <c r="D15" s="148"/>
      <c r="E15" s="149"/>
      <c r="F15" s="149"/>
      <c r="G15" s="149"/>
      <c r="H15" s="149"/>
      <c r="I15" s="149"/>
      <c r="J15" s="150"/>
      <c r="L15" s="3"/>
      <c r="M15" s="92"/>
      <c r="N15" s="89"/>
      <c r="O15" s="160" t="s">
        <v>93</v>
      </c>
      <c r="P15" s="161"/>
      <c r="Q15" s="161"/>
      <c r="R15" s="161"/>
      <c r="S15" s="161"/>
      <c r="T15" s="161"/>
      <c r="U15" s="162"/>
      <c r="V15" s="3"/>
    </row>
    <row r="16" spans="2:22" ht="32.25" customHeight="1" x14ac:dyDescent="0.5">
      <c r="B16" s="86"/>
      <c r="C16" s="87"/>
      <c r="D16" s="148"/>
      <c r="E16" s="149"/>
      <c r="F16" s="149"/>
      <c r="G16" s="149"/>
      <c r="H16" s="149"/>
      <c r="I16" s="149"/>
      <c r="J16" s="150"/>
      <c r="L16" s="3"/>
      <c r="M16" s="90" t="s">
        <v>91</v>
      </c>
      <c r="N16" s="91">
        <v>4</v>
      </c>
      <c r="O16" s="163" t="s">
        <v>94</v>
      </c>
      <c r="P16" s="164"/>
      <c r="Q16" s="164"/>
      <c r="R16" s="164"/>
      <c r="S16" s="164"/>
      <c r="T16" s="164"/>
      <c r="U16" s="165"/>
      <c r="V16" s="3"/>
    </row>
    <row r="17" spans="2:22" ht="32.25" customHeight="1" x14ac:dyDescent="0.5">
      <c r="B17" s="86"/>
      <c r="C17" s="87"/>
      <c r="D17" s="148"/>
      <c r="E17" s="149"/>
      <c r="F17" s="149"/>
      <c r="G17" s="149"/>
      <c r="H17" s="149"/>
      <c r="I17" s="149"/>
      <c r="J17" s="150"/>
      <c r="L17" s="3"/>
      <c r="M17" s="92"/>
      <c r="N17" s="89"/>
      <c r="O17" s="166" t="s">
        <v>95</v>
      </c>
      <c r="P17" s="167"/>
      <c r="Q17" s="167"/>
      <c r="R17" s="167"/>
      <c r="S17" s="167"/>
      <c r="T17" s="167"/>
      <c r="U17" s="168"/>
      <c r="V17" s="3"/>
    </row>
    <row r="18" spans="2:22" ht="32.25" customHeight="1" x14ac:dyDescent="0.5">
      <c r="B18" s="86"/>
      <c r="C18" s="87"/>
      <c r="D18" s="148"/>
      <c r="E18" s="149"/>
      <c r="F18" s="149"/>
      <c r="G18" s="149"/>
      <c r="H18" s="149"/>
      <c r="I18" s="149"/>
      <c r="J18" s="150"/>
      <c r="L18" s="3"/>
      <c r="M18" s="92"/>
      <c r="N18" s="89"/>
      <c r="O18" s="151"/>
      <c r="P18" s="152"/>
      <c r="Q18" s="152"/>
      <c r="R18" s="152"/>
      <c r="S18" s="152"/>
      <c r="T18" s="152"/>
      <c r="U18" s="153"/>
      <c r="V18" s="3"/>
    </row>
    <row r="19" spans="2:22" ht="32.25" customHeight="1" x14ac:dyDescent="0.5">
      <c r="B19" s="86"/>
      <c r="C19" s="87"/>
      <c r="D19" s="148" t="s">
        <v>96</v>
      </c>
      <c r="E19" s="149"/>
      <c r="F19" s="149"/>
      <c r="G19" s="149"/>
      <c r="H19" s="149"/>
      <c r="I19" s="149"/>
      <c r="J19" s="150"/>
      <c r="L19" s="3"/>
      <c r="M19" s="92"/>
      <c r="N19" s="89"/>
      <c r="O19" s="151" t="s">
        <v>96</v>
      </c>
      <c r="P19" s="152"/>
      <c r="Q19" s="152"/>
      <c r="R19" s="152"/>
      <c r="S19" s="152"/>
      <c r="T19" s="152"/>
      <c r="U19" s="153"/>
      <c r="V19" s="3"/>
    </row>
    <row r="20" spans="2:22" ht="32.25" customHeight="1" x14ac:dyDescent="0.5">
      <c r="B20" s="86"/>
      <c r="C20" s="87"/>
      <c r="D20" s="148"/>
      <c r="E20" s="149"/>
      <c r="F20" s="149"/>
      <c r="G20" s="149"/>
      <c r="H20" s="149"/>
      <c r="I20" s="149"/>
      <c r="J20" s="150"/>
      <c r="L20" s="3"/>
      <c r="M20" s="92"/>
      <c r="N20" s="89"/>
      <c r="O20" s="151"/>
      <c r="P20" s="152"/>
      <c r="Q20" s="152"/>
      <c r="R20" s="152"/>
      <c r="S20" s="152"/>
      <c r="T20" s="152"/>
      <c r="U20" s="153"/>
      <c r="V20" s="3"/>
    </row>
    <row r="21" spans="2:22" ht="32.25" customHeight="1" x14ac:dyDescent="0.5">
      <c r="B21" s="86"/>
      <c r="C21" s="87"/>
      <c r="D21" s="148"/>
      <c r="E21" s="149"/>
      <c r="F21" s="149"/>
      <c r="G21" s="149"/>
      <c r="H21" s="149"/>
      <c r="I21" s="149"/>
      <c r="J21" s="150"/>
      <c r="L21" s="3"/>
      <c r="M21" s="92"/>
      <c r="N21" s="89"/>
      <c r="O21" s="151"/>
      <c r="P21" s="152"/>
      <c r="Q21" s="152"/>
      <c r="R21" s="152"/>
      <c r="S21" s="152"/>
      <c r="T21" s="152"/>
      <c r="U21" s="153"/>
      <c r="V21" s="3"/>
    </row>
    <row r="22" spans="2:22" ht="32.25" customHeight="1" x14ac:dyDescent="0.5">
      <c r="B22" s="86"/>
      <c r="C22" s="87"/>
      <c r="D22" s="148"/>
      <c r="E22" s="149"/>
      <c r="F22" s="149"/>
      <c r="G22" s="149"/>
      <c r="H22" s="149"/>
      <c r="I22" s="149"/>
      <c r="J22" s="150"/>
      <c r="L22" s="3"/>
      <c r="M22" s="92"/>
      <c r="N22" s="89"/>
      <c r="O22" s="151"/>
      <c r="P22" s="152"/>
      <c r="Q22" s="152"/>
      <c r="R22" s="152"/>
      <c r="S22" s="152"/>
      <c r="T22" s="152"/>
      <c r="U22" s="153"/>
      <c r="V22" s="3"/>
    </row>
    <row r="23" spans="2:22" ht="32.25" customHeight="1" x14ac:dyDescent="0.5">
      <c r="B23" s="86"/>
      <c r="C23" s="87"/>
      <c r="D23" s="148"/>
      <c r="E23" s="149"/>
      <c r="F23" s="149"/>
      <c r="G23" s="149"/>
      <c r="H23" s="149"/>
      <c r="I23" s="149"/>
      <c r="J23" s="150"/>
      <c r="L23" s="3"/>
      <c r="M23" s="92"/>
      <c r="N23" s="89"/>
      <c r="O23" s="151"/>
      <c r="P23" s="152"/>
      <c r="Q23" s="152"/>
      <c r="R23" s="152"/>
      <c r="S23" s="152"/>
      <c r="T23" s="152"/>
      <c r="U23" s="153"/>
      <c r="V23" s="3"/>
    </row>
    <row r="24" spans="2:22" ht="32.25" customHeight="1" x14ac:dyDescent="0.5">
      <c r="B24" s="86"/>
      <c r="C24" s="87"/>
      <c r="D24" s="148"/>
      <c r="E24" s="149"/>
      <c r="F24" s="149"/>
      <c r="G24" s="149"/>
      <c r="H24" s="149"/>
      <c r="I24" s="149"/>
      <c r="J24" s="150"/>
      <c r="L24" s="3"/>
      <c r="M24" s="92"/>
      <c r="N24" s="89"/>
      <c r="O24" s="151"/>
      <c r="P24" s="152"/>
      <c r="Q24" s="152"/>
      <c r="R24" s="152"/>
      <c r="S24" s="152"/>
      <c r="T24" s="152"/>
      <c r="U24" s="153"/>
      <c r="V24" s="3"/>
    </row>
    <row r="25" spans="2:22" ht="32.25" customHeight="1" x14ac:dyDescent="0.5">
      <c r="B25" s="86"/>
      <c r="C25" s="87"/>
      <c r="D25" s="148"/>
      <c r="E25" s="149"/>
      <c r="F25" s="149"/>
      <c r="G25" s="149"/>
      <c r="H25" s="149"/>
      <c r="I25" s="149"/>
      <c r="J25" s="150"/>
      <c r="L25" s="3"/>
      <c r="M25" s="92"/>
      <c r="N25" s="89"/>
      <c r="O25" s="151"/>
      <c r="P25" s="152"/>
      <c r="Q25" s="152"/>
      <c r="R25" s="152"/>
      <c r="S25" s="152"/>
      <c r="T25" s="152"/>
      <c r="U25" s="153"/>
      <c r="V25" s="3"/>
    </row>
    <row r="26" spans="2:22" ht="32.25" customHeight="1" x14ac:dyDescent="0.5">
      <c r="B26" s="86"/>
      <c r="C26" s="87"/>
      <c r="D26" s="148"/>
      <c r="E26" s="149"/>
      <c r="F26" s="149"/>
      <c r="G26" s="149"/>
      <c r="H26" s="149"/>
      <c r="I26" s="149"/>
      <c r="J26" s="150"/>
      <c r="L26" s="3"/>
      <c r="M26" s="92"/>
      <c r="N26" s="89"/>
      <c r="O26" s="151"/>
      <c r="P26" s="152"/>
      <c r="Q26" s="152"/>
      <c r="R26" s="152"/>
      <c r="S26" s="152"/>
      <c r="T26" s="152"/>
      <c r="U26" s="153"/>
      <c r="V26" s="3"/>
    </row>
    <row r="27" spans="2:22" ht="32.25" customHeight="1" x14ac:dyDescent="0.5">
      <c r="B27" s="86"/>
      <c r="C27" s="87"/>
      <c r="D27" s="148"/>
      <c r="E27" s="149"/>
      <c r="F27" s="149"/>
      <c r="G27" s="149"/>
      <c r="H27" s="149"/>
      <c r="I27" s="149"/>
      <c r="J27" s="150"/>
      <c r="L27" s="3"/>
      <c r="M27" s="92"/>
      <c r="N27" s="89"/>
      <c r="O27" s="151"/>
      <c r="P27" s="152"/>
      <c r="Q27" s="152"/>
      <c r="R27" s="152"/>
      <c r="S27" s="152"/>
      <c r="T27" s="152"/>
      <c r="U27" s="153"/>
      <c r="V27" s="3"/>
    </row>
    <row r="28" spans="2:22" ht="32.25" customHeight="1" x14ac:dyDescent="0.5">
      <c r="B28" s="86"/>
      <c r="C28" s="87"/>
      <c r="D28" s="148"/>
      <c r="E28" s="149"/>
      <c r="F28" s="149"/>
      <c r="G28" s="149"/>
      <c r="H28" s="149"/>
      <c r="I28" s="149"/>
      <c r="J28" s="150"/>
      <c r="L28" s="3"/>
      <c r="M28" s="92"/>
      <c r="N28" s="89"/>
      <c r="O28" s="151"/>
      <c r="P28" s="152"/>
      <c r="Q28" s="152"/>
      <c r="R28" s="152"/>
      <c r="S28" s="152"/>
      <c r="T28" s="152"/>
      <c r="U28" s="153"/>
      <c r="V28" s="3"/>
    </row>
    <row r="29" spans="2:22" ht="32.25" customHeight="1" thickBot="1" x14ac:dyDescent="0.55000000000000004">
      <c r="B29" s="93"/>
      <c r="C29" s="94"/>
      <c r="D29" s="154"/>
      <c r="E29" s="155"/>
      <c r="F29" s="155"/>
      <c r="G29" s="155"/>
      <c r="H29" s="155"/>
      <c r="I29" s="155"/>
      <c r="J29" s="156"/>
      <c r="L29" s="3"/>
      <c r="M29" s="95"/>
      <c r="N29" s="96"/>
      <c r="O29" s="157"/>
      <c r="P29" s="158"/>
      <c r="Q29" s="158"/>
      <c r="R29" s="158"/>
      <c r="S29" s="158"/>
      <c r="T29" s="158"/>
      <c r="U29" s="159"/>
      <c r="V29" s="3"/>
    </row>
    <row r="30" spans="2:22" x14ac:dyDescent="0.5">
      <c r="C30" s="97"/>
      <c r="E30" s="97"/>
      <c r="F30" s="97"/>
      <c r="G30" s="97"/>
      <c r="H30" s="97"/>
      <c r="I30" s="97"/>
      <c r="J30" s="98"/>
      <c r="L30" s="3"/>
      <c r="M30" s="3"/>
      <c r="N30" s="99"/>
      <c r="O30" s="3"/>
      <c r="P30" s="99"/>
      <c r="Q30" s="99"/>
      <c r="R30" s="99"/>
      <c r="S30" s="99"/>
      <c r="T30" s="99"/>
      <c r="U30" s="100"/>
      <c r="V30" s="3"/>
    </row>
    <row r="31" spans="2:22" x14ac:dyDescent="0.5">
      <c r="C31" s="97"/>
      <c r="D31" s="97"/>
      <c r="E31" s="97"/>
      <c r="F31" s="97"/>
      <c r="G31" s="97"/>
      <c r="H31" s="97"/>
      <c r="I31" s="97"/>
      <c r="J31" s="98"/>
      <c r="N31" s="97"/>
      <c r="O31" s="97"/>
      <c r="P31" s="97"/>
      <c r="Q31" s="97"/>
      <c r="R31" s="97"/>
      <c r="S31" s="97"/>
      <c r="T31" s="97"/>
      <c r="U31" s="98"/>
    </row>
  </sheetData>
  <sheetProtection algorithmName="SHA-512" hashValue="kWnDV3f2r1TlvIx7ItysxXEaBQgcdfCu/ixm6byH06iFAYN4CorMEsgR/PXS54Jk3C7sA5GUginqB5lOtQ6NsQ==" saltValue="o1ZOqVhYwfIDkrqH4wE3Iw==" spinCount="100000" sheet="1"/>
  <protectedRanges>
    <protectedRange sqref="C3:C4 F4:G4 B6 B9 D8 I9 B12:J29" name="範囲1"/>
  </protectedRanges>
  <mergeCells count="65">
    <mergeCell ref="D27:J27"/>
    <mergeCell ref="O27:U27"/>
    <mergeCell ref="D28:J28"/>
    <mergeCell ref="O28:U28"/>
    <mergeCell ref="D29:J29"/>
    <mergeCell ref="O29:U29"/>
    <mergeCell ref="D24:J24"/>
    <mergeCell ref="O24:U24"/>
    <mergeCell ref="D25:J25"/>
    <mergeCell ref="O25:U25"/>
    <mergeCell ref="D26:J26"/>
    <mergeCell ref="O26:U26"/>
    <mergeCell ref="D21:J21"/>
    <mergeCell ref="O21:U21"/>
    <mergeCell ref="D22:J22"/>
    <mergeCell ref="O22:U22"/>
    <mergeCell ref="D23:J23"/>
    <mergeCell ref="O23:U23"/>
    <mergeCell ref="D18:J18"/>
    <mergeCell ref="O18:U18"/>
    <mergeCell ref="D19:J19"/>
    <mergeCell ref="O19:U19"/>
    <mergeCell ref="D20:J20"/>
    <mergeCell ref="O20:U20"/>
    <mergeCell ref="D15:J15"/>
    <mergeCell ref="O15:U15"/>
    <mergeCell ref="D16:J16"/>
    <mergeCell ref="O16:U16"/>
    <mergeCell ref="D17:J17"/>
    <mergeCell ref="O17:U17"/>
    <mergeCell ref="D12:J12"/>
    <mergeCell ref="O12:U12"/>
    <mergeCell ref="D13:J13"/>
    <mergeCell ref="O13:U13"/>
    <mergeCell ref="D14:J14"/>
    <mergeCell ref="O14:U14"/>
    <mergeCell ref="B9:H9"/>
    <mergeCell ref="I9:J9"/>
    <mergeCell ref="M9:S9"/>
    <mergeCell ref="T9:U9"/>
    <mergeCell ref="D11:J11"/>
    <mergeCell ref="O11:U11"/>
    <mergeCell ref="B6:F7"/>
    <mergeCell ref="G6:J7"/>
    <mergeCell ref="M6:P7"/>
    <mergeCell ref="R6:U7"/>
    <mergeCell ref="B8:C8"/>
    <mergeCell ref="I8:J8"/>
    <mergeCell ref="M8:N8"/>
    <mergeCell ref="T8:U8"/>
    <mergeCell ref="C4:D4"/>
    <mergeCell ref="G4:J4"/>
    <mergeCell ref="N4:O4"/>
    <mergeCell ref="R4:U4"/>
    <mergeCell ref="B5:F5"/>
    <mergeCell ref="G5:J5"/>
    <mergeCell ref="M5:P5"/>
    <mergeCell ref="R5:U5"/>
    <mergeCell ref="D2:G2"/>
    <mergeCell ref="O2:R2"/>
    <mergeCell ref="S2:U2"/>
    <mergeCell ref="C3:E3"/>
    <mergeCell ref="G3:J3"/>
    <mergeCell ref="N3:P3"/>
    <mergeCell ref="R3:U3"/>
  </mergeCells>
  <phoneticPr fontId="3"/>
  <pageMargins left="0.78740157480314965" right="0" top="0.39370078740157483" bottom="0" header="0.51181102362204722" footer="0.51181102362204722"/>
  <pageSetup paperSize="9" scale="99" orientation="portrait" r:id="rId1"/>
  <headerFooter alignWithMargins="0"/>
  <colBreaks count="1" manualBreakCount="1">
    <brk id="11" max="29"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D9396-4F1D-47F8-BF44-7889F41F7CE1}">
  <sheetPr>
    <tabColor rgb="FFFFFF00"/>
  </sheetPr>
  <dimension ref="B1:V31"/>
  <sheetViews>
    <sheetView zoomScale="70" zoomScaleNormal="70" workbookViewId="0">
      <selection activeCell="C4" sqref="C4:D4"/>
    </sheetView>
  </sheetViews>
  <sheetFormatPr defaultColWidth="8.09765625" defaultRowHeight="17.399999999999999" x14ac:dyDescent="0.5"/>
  <cols>
    <col min="1" max="1" width="1.5" style="4" customWidth="1"/>
    <col min="2" max="2" width="8.69921875" style="4" customWidth="1"/>
    <col min="3" max="3" width="5.09765625" style="4" customWidth="1"/>
    <col min="4" max="4" width="27" style="4" customWidth="1"/>
    <col min="5" max="5" width="6.09765625" style="4" customWidth="1"/>
    <col min="6" max="6" width="8.69921875" style="4" customWidth="1"/>
    <col min="7" max="7" width="5.5" style="4" customWidth="1"/>
    <col min="8" max="8" width="4.69921875" style="4" customWidth="1"/>
    <col min="9" max="9" width="8.8984375" style="4" customWidth="1"/>
    <col min="10" max="10" width="8.3984375" style="4" customWidth="1"/>
    <col min="11" max="11" width="1.69921875" style="4" customWidth="1"/>
    <col min="12" max="12" width="1.5" style="4" customWidth="1"/>
    <col min="13" max="13" width="8.69921875" style="4" customWidth="1"/>
    <col min="14" max="14" width="5.09765625" style="4" customWidth="1"/>
    <col min="15" max="15" width="27" style="4" customWidth="1"/>
    <col min="16" max="16" width="6.09765625" style="4" customWidth="1"/>
    <col min="17" max="17" width="8.69921875" style="4" customWidth="1"/>
    <col min="18" max="18" width="5.5" style="4" customWidth="1"/>
    <col min="19" max="19" width="4.69921875" style="4" customWidth="1"/>
    <col min="20" max="20" width="8.8984375" style="4" customWidth="1"/>
    <col min="21" max="21" width="8.3984375" style="4" customWidth="1"/>
    <col min="22" max="22" width="2.3984375" style="4" customWidth="1"/>
    <col min="23" max="256" width="8.09765625" style="4"/>
    <col min="257" max="257" width="1.5" style="4" customWidth="1"/>
    <col min="258" max="258" width="8.69921875" style="4" customWidth="1"/>
    <col min="259" max="259" width="5.09765625" style="4" customWidth="1"/>
    <col min="260" max="260" width="27" style="4" customWidth="1"/>
    <col min="261" max="261" width="6.09765625" style="4" customWidth="1"/>
    <col min="262" max="262" width="8.69921875" style="4" customWidth="1"/>
    <col min="263" max="263" width="5.5" style="4" customWidth="1"/>
    <col min="264" max="264" width="4.69921875" style="4" customWidth="1"/>
    <col min="265" max="265" width="8.8984375" style="4" customWidth="1"/>
    <col min="266" max="266" width="8.3984375" style="4" customWidth="1"/>
    <col min="267" max="267" width="1.69921875" style="4" customWidth="1"/>
    <col min="268" max="268" width="1.5" style="4" customWidth="1"/>
    <col min="269" max="269" width="8.69921875" style="4" customWidth="1"/>
    <col min="270" max="270" width="5.09765625" style="4" customWidth="1"/>
    <col min="271" max="271" width="27" style="4" customWidth="1"/>
    <col min="272" max="272" width="6.09765625" style="4" customWidth="1"/>
    <col min="273" max="273" width="8.69921875" style="4" customWidth="1"/>
    <col min="274" max="274" width="5.5" style="4" customWidth="1"/>
    <col min="275" max="275" width="4.69921875" style="4" customWidth="1"/>
    <col min="276" max="276" width="8.8984375" style="4" customWidth="1"/>
    <col min="277" max="277" width="8.3984375" style="4" customWidth="1"/>
    <col min="278" max="278" width="2.3984375" style="4" customWidth="1"/>
    <col min="279" max="512" width="8.09765625" style="4"/>
    <col min="513" max="513" width="1.5" style="4" customWidth="1"/>
    <col min="514" max="514" width="8.69921875" style="4" customWidth="1"/>
    <col min="515" max="515" width="5.09765625" style="4" customWidth="1"/>
    <col min="516" max="516" width="27" style="4" customWidth="1"/>
    <col min="517" max="517" width="6.09765625" style="4" customWidth="1"/>
    <col min="518" max="518" width="8.69921875" style="4" customWidth="1"/>
    <col min="519" max="519" width="5.5" style="4" customWidth="1"/>
    <col min="520" max="520" width="4.69921875" style="4" customWidth="1"/>
    <col min="521" max="521" width="8.8984375" style="4" customWidth="1"/>
    <col min="522" max="522" width="8.3984375" style="4" customWidth="1"/>
    <col min="523" max="523" width="1.69921875" style="4" customWidth="1"/>
    <col min="524" max="524" width="1.5" style="4" customWidth="1"/>
    <col min="525" max="525" width="8.69921875" style="4" customWidth="1"/>
    <col min="526" max="526" width="5.09765625" style="4" customWidth="1"/>
    <col min="527" max="527" width="27" style="4" customWidth="1"/>
    <col min="528" max="528" width="6.09765625" style="4" customWidth="1"/>
    <col min="529" max="529" width="8.69921875" style="4" customWidth="1"/>
    <col min="530" max="530" width="5.5" style="4" customWidth="1"/>
    <col min="531" max="531" width="4.69921875" style="4" customWidth="1"/>
    <col min="532" max="532" width="8.8984375" style="4" customWidth="1"/>
    <col min="533" max="533" width="8.3984375" style="4" customWidth="1"/>
    <col min="534" max="534" width="2.3984375" style="4" customWidth="1"/>
    <col min="535" max="768" width="8.09765625" style="4"/>
    <col min="769" max="769" width="1.5" style="4" customWidth="1"/>
    <col min="770" max="770" width="8.69921875" style="4" customWidth="1"/>
    <col min="771" max="771" width="5.09765625" style="4" customWidth="1"/>
    <col min="772" max="772" width="27" style="4" customWidth="1"/>
    <col min="773" max="773" width="6.09765625" style="4" customWidth="1"/>
    <col min="774" max="774" width="8.69921875" style="4" customWidth="1"/>
    <col min="775" max="775" width="5.5" style="4" customWidth="1"/>
    <col min="776" max="776" width="4.69921875" style="4" customWidth="1"/>
    <col min="777" max="777" width="8.8984375" style="4" customWidth="1"/>
    <col min="778" max="778" width="8.3984375" style="4" customWidth="1"/>
    <col min="779" max="779" width="1.69921875" style="4" customWidth="1"/>
    <col min="780" max="780" width="1.5" style="4" customWidth="1"/>
    <col min="781" max="781" width="8.69921875" style="4" customWidth="1"/>
    <col min="782" max="782" width="5.09765625" style="4" customWidth="1"/>
    <col min="783" max="783" width="27" style="4" customWidth="1"/>
    <col min="784" max="784" width="6.09765625" style="4" customWidth="1"/>
    <col min="785" max="785" width="8.69921875" style="4" customWidth="1"/>
    <col min="786" max="786" width="5.5" style="4" customWidth="1"/>
    <col min="787" max="787" width="4.69921875" style="4" customWidth="1"/>
    <col min="788" max="788" width="8.8984375" style="4" customWidth="1"/>
    <col min="789" max="789" width="8.3984375" style="4" customWidth="1"/>
    <col min="790" max="790" width="2.3984375" style="4" customWidth="1"/>
    <col min="791" max="1024" width="8.09765625" style="4"/>
    <col min="1025" max="1025" width="1.5" style="4" customWidth="1"/>
    <col min="1026" max="1026" width="8.69921875" style="4" customWidth="1"/>
    <col min="1027" max="1027" width="5.09765625" style="4" customWidth="1"/>
    <col min="1028" max="1028" width="27" style="4" customWidth="1"/>
    <col min="1029" max="1029" width="6.09765625" style="4" customWidth="1"/>
    <col min="1030" max="1030" width="8.69921875" style="4" customWidth="1"/>
    <col min="1031" max="1031" width="5.5" style="4" customWidth="1"/>
    <col min="1032" max="1032" width="4.69921875" style="4" customWidth="1"/>
    <col min="1033" max="1033" width="8.8984375" style="4" customWidth="1"/>
    <col min="1034" max="1034" width="8.3984375" style="4" customWidth="1"/>
    <col min="1035" max="1035" width="1.69921875" style="4" customWidth="1"/>
    <col min="1036" max="1036" width="1.5" style="4" customWidth="1"/>
    <col min="1037" max="1037" width="8.69921875" style="4" customWidth="1"/>
    <col min="1038" max="1038" width="5.09765625" style="4" customWidth="1"/>
    <col min="1039" max="1039" width="27" style="4" customWidth="1"/>
    <col min="1040" max="1040" width="6.09765625" style="4" customWidth="1"/>
    <col min="1041" max="1041" width="8.69921875" style="4" customWidth="1"/>
    <col min="1042" max="1042" width="5.5" style="4" customWidth="1"/>
    <col min="1043" max="1043" width="4.69921875" style="4" customWidth="1"/>
    <col min="1044" max="1044" width="8.8984375" style="4" customWidth="1"/>
    <col min="1045" max="1045" width="8.3984375" style="4" customWidth="1"/>
    <col min="1046" max="1046" width="2.3984375" style="4" customWidth="1"/>
    <col min="1047" max="1280" width="8.09765625" style="4"/>
    <col min="1281" max="1281" width="1.5" style="4" customWidth="1"/>
    <col min="1282" max="1282" width="8.69921875" style="4" customWidth="1"/>
    <col min="1283" max="1283" width="5.09765625" style="4" customWidth="1"/>
    <col min="1284" max="1284" width="27" style="4" customWidth="1"/>
    <col min="1285" max="1285" width="6.09765625" style="4" customWidth="1"/>
    <col min="1286" max="1286" width="8.69921875" style="4" customWidth="1"/>
    <col min="1287" max="1287" width="5.5" style="4" customWidth="1"/>
    <col min="1288" max="1288" width="4.69921875" style="4" customWidth="1"/>
    <col min="1289" max="1289" width="8.8984375" style="4" customWidth="1"/>
    <col min="1290" max="1290" width="8.3984375" style="4" customWidth="1"/>
    <col min="1291" max="1291" width="1.69921875" style="4" customWidth="1"/>
    <col min="1292" max="1292" width="1.5" style="4" customWidth="1"/>
    <col min="1293" max="1293" width="8.69921875" style="4" customWidth="1"/>
    <col min="1294" max="1294" width="5.09765625" style="4" customWidth="1"/>
    <col min="1295" max="1295" width="27" style="4" customWidth="1"/>
    <col min="1296" max="1296" width="6.09765625" style="4" customWidth="1"/>
    <col min="1297" max="1297" width="8.69921875" style="4" customWidth="1"/>
    <col min="1298" max="1298" width="5.5" style="4" customWidth="1"/>
    <col min="1299" max="1299" width="4.69921875" style="4" customWidth="1"/>
    <col min="1300" max="1300" width="8.8984375" style="4" customWidth="1"/>
    <col min="1301" max="1301" width="8.3984375" style="4" customWidth="1"/>
    <col min="1302" max="1302" width="2.3984375" style="4" customWidth="1"/>
    <col min="1303" max="1536" width="8.09765625" style="4"/>
    <col min="1537" max="1537" width="1.5" style="4" customWidth="1"/>
    <col min="1538" max="1538" width="8.69921875" style="4" customWidth="1"/>
    <col min="1539" max="1539" width="5.09765625" style="4" customWidth="1"/>
    <col min="1540" max="1540" width="27" style="4" customWidth="1"/>
    <col min="1541" max="1541" width="6.09765625" style="4" customWidth="1"/>
    <col min="1542" max="1542" width="8.69921875" style="4" customWidth="1"/>
    <col min="1543" max="1543" width="5.5" style="4" customWidth="1"/>
    <col min="1544" max="1544" width="4.69921875" style="4" customWidth="1"/>
    <col min="1545" max="1545" width="8.8984375" style="4" customWidth="1"/>
    <col min="1546" max="1546" width="8.3984375" style="4" customWidth="1"/>
    <col min="1547" max="1547" width="1.69921875" style="4" customWidth="1"/>
    <col min="1548" max="1548" width="1.5" style="4" customWidth="1"/>
    <col min="1549" max="1549" width="8.69921875" style="4" customWidth="1"/>
    <col min="1550" max="1550" width="5.09765625" style="4" customWidth="1"/>
    <col min="1551" max="1551" width="27" style="4" customWidth="1"/>
    <col min="1552" max="1552" width="6.09765625" style="4" customWidth="1"/>
    <col min="1553" max="1553" width="8.69921875" style="4" customWidth="1"/>
    <col min="1554" max="1554" width="5.5" style="4" customWidth="1"/>
    <col min="1555" max="1555" width="4.69921875" style="4" customWidth="1"/>
    <col min="1556" max="1556" width="8.8984375" style="4" customWidth="1"/>
    <col min="1557" max="1557" width="8.3984375" style="4" customWidth="1"/>
    <col min="1558" max="1558" width="2.3984375" style="4" customWidth="1"/>
    <col min="1559" max="1792" width="8.09765625" style="4"/>
    <col min="1793" max="1793" width="1.5" style="4" customWidth="1"/>
    <col min="1794" max="1794" width="8.69921875" style="4" customWidth="1"/>
    <col min="1795" max="1795" width="5.09765625" style="4" customWidth="1"/>
    <col min="1796" max="1796" width="27" style="4" customWidth="1"/>
    <col min="1797" max="1797" width="6.09765625" style="4" customWidth="1"/>
    <col min="1798" max="1798" width="8.69921875" style="4" customWidth="1"/>
    <col min="1799" max="1799" width="5.5" style="4" customWidth="1"/>
    <col min="1800" max="1800" width="4.69921875" style="4" customWidth="1"/>
    <col min="1801" max="1801" width="8.8984375" style="4" customWidth="1"/>
    <col min="1802" max="1802" width="8.3984375" style="4" customWidth="1"/>
    <col min="1803" max="1803" width="1.69921875" style="4" customWidth="1"/>
    <col min="1804" max="1804" width="1.5" style="4" customWidth="1"/>
    <col min="1805" max="1805" width="8.69921875" style="4" customWidth="1"/>
    <col min="1806" max="1806" width="5.09765625" style="4" customWidth="1"/>
    <col min="1807" max="1807" width="27" style="4" customWidth="1"/>
    <col min="1808" max="1808" width="6.09765625" style="4" customWidth="1"/>
    <col min="1809" max="1809" width="8.69921875" style="4" customWidth="1"/>
    <col min="1810" max="1810" width="5.5" style="4" customWidth="1"/>
    <col min="1811" max="1811" width="4.69921875" style="4" customWidth="1"/>
    <col min="1812" max="1812" width="8.8984375" style="4" customWidth="1"/>
    <col min="1813" max="1813" width="8.3984375" style="4" customWidth="1"/>
    <col min="1814" max="1814" width="2.3984375" style="4" customWidth="1"/>
    <col min="1815" max="2048" width="8.09765625" style="4"/>
    <col min="2049" max="2049" width="1.5" style="4" customWidth="1"/>
    <col min="2050" max="2050" width="8.69921875" style="4" customWidth="1"/>
    <col min="2051" max="2051" width="5.09765625" style="4" customWidth="1"/>
    <col min="2052" max="2052" width="27" style="4" customWidth="1"/>
    <col min="2053" max="2053" width="6.09765625" style="4" customWidth="1"/>
    <col min="2054" max="2054" width="8.69921875" style="4" customWidth="1"/>
    <col min="2055" max="2055" width="5.5" style="4" customWidth="1"/>
    <col min="2056" max="2056" width="4.69921875" style="4" customWidth="1"/>
    <col min="2057" max="2057" width="8.8984375" style="4" customWidth="1"/>
    <col min="2058" max="2058" width="8.3984375" style="4" customWidth="1"/>
    <col min="2059" max="2059" width="1.69921875" style="4" customWidth="1"/>
    <col min="2060" max="2060" width="1.5" style="4" customWidth="1"/>
    <col min="2061" max="2061" width="8.69921875" style="4" customWidth="1"/>
    <col min="2062" max="2062" width="5.09765625" style="4" customWidth="1"/>
    <col min="2063" max="2063" width="27" style="4" customWidth="1"/>
    <col min="2064" max="2064" width="6.09765625" style="4" customWidth="1"/>
    <col min="2065" max="2065" width="8.69921875" style="4" customWidth="1"/>
    <col min="2066" max="2066" width="5.5" style="4" customWidth="1"/>
    <col min="2067" max="2067" width="4.69921875" style="4" customWidth="1"/>
    <col min="2068" max="2068" width="8.8984375" style="4" customWidth="1"/>
    <col min="2069" max="2069" width="8.3984375" style="4" customWidth="1"/>
    <col min="2070" max="2070" width="2.3984375" style="4" customWidth="1"/>
    <col min="2071" max="2304" width="8.09765625" style="4"/>
    <col min="2305" max="2305" width="1.5" style="4" customWidth="1"/>
    <col min="2306" max="2306" width="8.69921875" style="4" customWidth="1"/>
    <col min="2307" max="2307" width="5.09765625" style="4" customWidth="1"/>
    <col min="2308" max="2308" width="27" style="4" customWidth="1"/>
    <col min="2309" max="2309" width="6.09765625" style="4" customWidth="1"/>
    <col min="2310" max="2310" width="8.69921875" style="4" customWidth="1"/>
    <col min="2311" max="2311" width="5.5" style="4" customWidth="1"/>
    <col min="2312" max="2312" width="4.69921875" style="4" customWidth="1"/>
    <col min="2313" max="2313" width="8.8984375" style="4" customWidth="1"/>
    <col min="2314" max="2314" width="8.3984375" style="4" customWidth="1"/>
    <col min="2315" max="2315" width="1.69921875" style="4" customWidth="1"/>
    <col min="2316" max="2316" width="1.5" style="4" customWidth="1"/>
    <col min="2317" max="2317" width="8.69921875" style="4" customWidth="1"/>
    <col min="2318" max="2318" width="5.09765625" style="4" customWidth="1"/>
    <col min="2319" max="2319" width="27" style="4" customWidth="1"/>
    <col min="2320" max="2320" width="6.09765625" style="4" customWidth="1"/>
    <col min="2321" max="2321" width="8.69921875" style="4" customWidth="1"/>
    <col min="2322" max="2322" width="5.5" style="4" customWidth="1"/>
    <col min="2323" max="2323" width="4.69921875" style="4" customWidth="1"/>
    <col min="2324" max="2324" width="8.8984375" style="4" customWidth="1"/>
    <col min="2325" max="2325" width="8.3984375" style="4" customWidth="1"/>
    <col min="2326" max="2326" width="2.3984375" style="4" customWidth="1"/>
    <col min="2327" max="2560" width="8.09765625" style="4"/>
    <col min="2561" max="2561" width="1.5" style="4" customWidth="1"/>
    <col min="2562" max="2562" width="8.69921875" style="4" customWidth="1"/>
    <col min="2563" max="2563" width="5.09765625" style="4" customWidth="1"/>
    <col min="2564" max="2564" width="27" style="4" customWidth="1"/>
    <col min="2565" max="2565" width="6.09765625" style="4" customWidth="1"/>
    <col min="2566" max="2566" width="8.69921875" style="4" customWidth="1"/>
    <col min="2567" max="2567" width="5.5" style="4" customWidth="1"/>
    <col min="2568" max="2568" width="4.69921875" style="4" customWidth="1"/>
    <col min="2569" max="2569" width="8.8984375" style="4" customWidth="1"/>
    <col min="2570" max="2570" width="8.3984375" style="4" customWidth="1"/>
    <col min="2571" max="2571" width="1.69921875" style="4" customWidth="1"/>
    <col min="2572" max="2572" width="1.5" style="4" customWidth="1"/>
    <col min="2573" max="2573" width="8.69921875" style="4" customWidth="1"/>
    <col min="2574" max="2574" width="5.09765625" style="4" customWidth="1"/>
    <col min="2575" max="2575" width="27" style="4" customWidth="1"/>
    <col min="2576" max="2576" width="6.09765625" style="4" customWidth="1"/>
    <col min="2577" max="2577" width="8.69921875" style="4" customWidth="1"/>
    <col min="2578" max="2578" width="5.5" style="4" customWidth="1"/>
    <col min="2579" max="2579" width="4.69921875" style="4" customWidth="1"/>
    <col min="2580" max="2580" width="8.8984375" style="4" customWidth="1"/>
    <col min="2581" max="2581" width="8.3984375" style="4" customWidth="1"/>
    <col min="2582" max="2582" width="2.3984375" style="4" customWidth="1"/>
    <col min="2583" max="2816" width="8.09765625" style="4"/>
    <col min="2817" max="2817" width="1.5" style="4" customWidth="1"/>
    <col min="2818" max="2818" width="8.69921875" style="4" customWidth="1"/>
    <col min="2819" max="2819" width="5.09765625" style="4" customWidth="1"/>
    <col min="2820" max="2820" width="27" style="4" customWidth="1"/>
    <col min="2821" max="2821" width="6.09765625" style="4" customWidth="1"/>
    <col min="2822" max="2822" width="8.69921875" style="4" customWidth="1"/>
    <col min="2823" max="2823" width="5.5" style="4" customWidth="1"/>
    <col min="2824" max="2824" width="4.69921875" style="4" customWidth="1"/>
    <col min="2825" max="2825" width="8.8984375" style="4" customWidth="1"/>
    <col min="2826" max="2826" width="8.3984375" style="4" customWidth="1"/>
    <col min="2827" max="2827" width="1.69921875" style="4" customWidth="1"/>
    <col min="2828" max="2828" width="1.5" style="4" customWidth="1"/>
    <col min="2829" max="2829" width="8.69921875" style="4" customWidth="1"/>
    <col min="2830" max="2830" width="5.09765625" style="4" customWidth="1"/>
    <col min="2831" max="2831" width="27" style="4" customWidth="1"/>
    <col min="2832" max="2832" width="6.09765625" style="4" customWidth="1"/>
    <col min="2833" max="2833" width="8.69921875" style="4" customWidth="1"/>
    <col min="2834" max="2834" width="5.5" style="4" customWidth="1"/>
    <col min="2835" max="2835" width="4.69921875" style="4" customWidth="1"/>
    <col min="2836" max="2836" width="8.8984375" style="4" customWidth="1"/>
    <col min="2837" max="2837" width="8.3984375" style="4" customWidth="1"/>
    <col min="2838" max="2838" width="2.3984375" style="4" customWidth="1"/>
    <col min="2839" max="3072" width="8.09765625" style="4"/>
    <col min="3073" max="3073" width="1.5" style="4" customWidth="1"/>
    <col min="3074" max="3074" width="8.69921875" style="4" customWidth="1"/>
    <col min="3075" max="3075" width="5.09765625" style="4" customWidth="1"/>
    <col min="3076" max="3076" width="27" style="4" customWidth="1"/>
    <col min="3077" max="3077" width="6.09765625" style="4" customWidth="1"/>
    <col min="3078" max="3078" width="8.69921875" style="4" customWidth="1"/>
    <col min="3079" max="3079" width="5.5" style="4" customWidth="1"/>
    <col min="3080" max="3080" width="4.69921875" style="4" customWidth="1"/>
    <col min="3081" max="3081" width="8.8984375" style="4" customWidth="1"/>
    <col min="3082" max="3082" width="8.3984375" style="4" customWidth="1"/>
    <col min="3083" max="3083" width="1.69921875" style="4" customWidth="1"/>
    <col min="3084" max="3084" width="1.5" style="4" customWidth="1"/>
    <col min="3085" max="3085" width="8.69921875" style="4" customWidth="1"/>
    <col min="3086" max="3086" width="5.09765625" style="4" customWidth="1"/>
    <col min="3087" max="3087" width="27" style="4" customWidth="1"/>
    <col min="3088" max="3088" width="6.09765625" style="4" customWidth="1"/>
    <col min="3089" max="3089" width="8.69921875" style="4" customWidth="1"/>
    <col min="3090" max="3090" width="5.5" style="4" customWidth="1"/>
    <col min="3091" max="3091" width="4.69921875" style="4" customWidth="1"/>
    <col min="3092" max="3092" width="8.8984375" style="4" customWidth="1"/>
    <col min="3093" max="3093" width="8.3984375" style="4" customWidth="1"/>
    <col min="3094" max="3094" width="2.3984375" style="4" customWidth="1"/>
    <col min="3095" max="3328" width="8.09765625" style="4"/>
    <col min="3329" max="3329" width="1.5" style="4" customWidth="1"/>
    <col min="3330" max="3330" width="8.69921875" style="4" customWidth="1"/>
    <col min="3331" max="3331" width="5.09765625" style="4" customWidth="1"/>
    <col min="3332" max="3332" width="27" style="4" customWidth="1"/>
    <col min="3333" max="3333" width="6.09765625" style="4" customWidth="1"/>
    <col min="3334" max="3334" width="8.69921875" style="4" customWidth="1"/>
    <col min="3335" max="3335" width="5.5" style="4" customWidth="1"/>
    <col min="3336" max="3336" width="4.69921875" style="4" customWidth="1"/>
    <col min="3337" max="3337" width="8.8984375" style="4" customWidth="1"/>
    <col min="3338" max="3338" width="8.3984375" style="4" customWidth="1"/>
    <col min="3339" max="3339" width="1.69921875" style="4" customWidth="1"/>
    <col min="3340" max="3340" width="1.5" style="4" customWidth="1"/>
    <col min="3341" max="3341" width="8.69921875" style="4" customWidth="1"/>
    <col min="3342" max="3342" width="5.09765625" style="4" customWidth="1"/>
    <col min="3343" max="3343" width="27" style="4" customWidth="1"/>
    <col min="3344" max="3344" width="6.09765625" style="4" customWidth="1"/>
    <col min="3345" max="3345" width="8.69921875" style="4" customWidth="1"/>
    <col min="3346" max="3346" width="5.5" style="4" customWidth="1"/>
    <col min="3347" max="3347" width="4.69921875" style="4" customWidth="1"/>
    <col min="3348" max="3348" width="8.8984375" style="4" customWidth="1"/>
    <col min="3349" max="3349" width="8.3984375" style="4" customWidth="1"/>
    <col min="3350" max="3350" width="2.3984375" style="4" customWidth="1"/>
    <col min="3351" max="3584" width="8.09765625" style="4"/>
    <col min="3585" max="3585" width="1.5" style="4" customWidth="1"/>
    <col min="3586" max="3586" width="8.69921875" style="4" customWidth="1"/>
    <col min="3587" max="3587" width="5.09765625" style="4" customWidth="1"/>
    <col min="3588" max="3588" width="27" style="4" customWidth="1"/>
    <col min="3589" max="3589" width="6.09765625" style="4" customWidth="1"/>
    <col min="3590" max="3590" width="8.69921875" style="4" customWidth="1"/>
    <col min="3591" max="3591" width="5.5" style="4" customWidth="1"/>
    <col min="3592" max="3592" width="4.69921875" style="4" customWidth="1"/>
    <col min="3593" max="3593" width="8.8984375" style="4" customWidth="1"/>
    <col min="3594" max="3594" width="8.3984375" style="4" customWidth="1"/>
    <col min="3595" max="3595" width="1.69921875" style="4" customWidth="1"/>
    <col min="3596" max="3596" width="1.5" style="4" customWidth="1"/>
    <col min="3597" max="3597" width="8.69921875" style="4" customWidth="1"/>
    <col min="3598" max="3598" width="5.09765625" style="4" customWidth="1"/>
    <col min="3599" max="3599" width="27" style="4" customWidth="1"/>
    <col min="3600" max="3600" width="6.09765625" style="4" customWidth="1"/>
    <col min="3601" max="3601" width="8.69921875" style="4" customWidth="1"/>
    <col min="3602" max="3602" width="5.5" style="4" customWidth="1"/>
    <col min="3603" max="3603" width="4.69921875" style="4" customWidth="1"/>
    <col min="3604" max="3604" width="8.8984375" style="4" customWidth="1"/>
    <col min="3605" max="3605" width="8.3984375" style="4" customWidth="1"/>
    <col min="3606" max="3606" width="2.3984375" style="4" customWidth="1"/>
    <col min="3607" max="3840" width="8.09765625" style="4"/>
    <col min="3841" max="3841" width="1.5" style="4" customWidth="1"/>
    <col min="3842" max="3842" width="8.69921875" style="4" customWidth="1"/>
    <col min="3843" max="3843" width="5.09765625" style="4" customWidth="1"/>
    <col min="3844" max="3844" width="27" style="4" customWidth="1"/>
    <col min="3845" max="3845" width="6.09765625" style="4" customWidth="1"/>
    <col min="3846" max="3846" width="8.69921875" style="4" customWidth="1"/>
    <col min="3847" max="3847" width="5.5" style="4" customWidth="1"/>
    <col min="3848" max="3848" width="4.69921875" style="4" customWidth="1"/>
    <col min="3849" max="3849" width="8.8984375" style="4" customWidth="1"/>
    <col min="3850" max="3850" width="8.3984375" style="4" customWidth="1"/>
    <col min="3851" max="3851" width="1.69921875" style="4" customWidth="1"/>
    <col min="3852" max="3852" width="1.5" style="4" customWidth="1"/>
    <col min="3853" max="3853" width="8.69921875" style="4" customWidth="1"/>
    <col min="3854" max="3854" width="5.09765625" style="4" customWidth="1"/>
    <col min="3855" max="3855" width="27" style="4" customWidth="1"/>
    <col min="3856" max="3856" width="6.09765625" style="4" customWidth="1"/>
    <col min="3857" max="3857" width="8.69921875" style="4" customWidth="1"/>
    <col min="3858" max="3858" width="5.5" style="4" customWidth="1"/>
    <col min="3859" max="3859" width="4.69921875" style="4" customWidth="1"/>
    <col min="3860" max="3860" width="8.8984375" style="4" customWidth="1"/>
    <col min="3861" max="3861" width="8.3984375" style="4" customWidth="1"/>
    <col min="3862" max="3862" width="2.3984375" style="4" customWidth="1"/>
    <col min="3863" max="4096" width="8.09765625" style="4"/>
    <col min="4097" max="4097" width="1.5" style="4" customWidth="1"/>
    <col min="4098" max="4098" width="8.69921875" style="4" customWidth="1"/>
    <col min="4099" max="4099" width="5.09765625" style="4" customWidth="1"/>
    <col min="4100" max="4100" width="27" style="4" customWidth="1"/>
    <col min="4101" max="4101" width="6.09765625" style="4" customWidth="1"/>
    <col min="4102" max="4102" width="8.69921875" style="4" customWidth="1"/>
    <col min="4103" max="4103" width="5.5" style="4" customWidth="1"/>
    <col min="4104" max="4104" width="4.69921875" style="4" customWidth="1"/>
    <col min="4105" max="4105" width="8.8984375" style="4" customWidth="1"/>
    <col min="4106" max="4106" width="8.3984375" style="4" customWidth="1"/>
    <col min="4107" max="4107" width="1.69921875" style="4" customWidth="1"/>
    <col min="4108" max="4108" width="1.5" style="4" customWidth="1"/>
    <col min="4109" max="4109" width="8.69921875" style="4" customWidth="1"/>
    <col min="4110" max="4110" width="5.09765625" style="4" customWidth="1"/>
    <col min="4111" max="4111" width="27" style="4" customWidth="1"/>
    <col min="4112" max="4112" width="6.09765625" style="4" customWidth="1"/>
    <col min="4113" max="4113" width="8.69921875" style="4" customWidth="1"/>
    <col min="4114" max="4114" width="5.5" style="4" customWidth="1"/>
    <col min="4115" max="4115" width="4.69921875" style="4" customWidth="1"/>
    <col min="4116" max="4116" width="8.8984375" style="4" customWidth="1"/>
    <col min="4117" max="4117" width="8.3984375" style="4" customWidth="1"/>
    <col min="4118" max="4118" width="2.3984375" style="4" customWidth="1"/>
    <col min="4119" max="4352" width="8.09765625" style="4"/>
    <col min="4353" max="4353" width="1.5" style="4" customWidth="1"/>
    <col min="4354" max="4354" width="8.69921875" style="4" customWidth="1"/>
    <col min="4355" max="4355" width="5.09765625" style="4" customWidth="1"/>
    <col min="4356" max="4356" width="27" style="4" customWidth="1"/>
    <col min="4357" max="4357" width="6.09765625" style="4" customWidth="1"/>
    <col min="4358" max="4358" width="8.69921875" style="4" customWidth="1"/>
    <col min="4359" max="4359" width="5.5" style="4" customWidth="1"/>
    <col min="4360" max="4360" width="4.69921875" style="4" customWidth="1"/>
    <col min="4361" max="4361" width="8.8984375" style="4" customWidth="1"/>
    <col min="4362" max="4362" width="8.3984375" style="4" customWidth="1"/>
    <col min="4363" max="4363" width="1.69921875" style="4" customWidth="1"/>
    <col min="4364" max="4364" width="1.5" style="4" customWidth="1"/>
    <col min="4365" max="4365" width="8.69921875" style="4" customWidth="1"/>
    <col min="4366" max="4366" width="5.09765625" style="4" customWidth="1"/>
    <col min="4367" max="4367" width="27" style="4" customWidth="1"/>
    <col min="4368" max="4368" width="6.09765625" style="4" customWidth="1"/>
    <col min="4369" max="4369" width="8.69921875" style="4" customWidth="1"/>
    <col min="4370" max="4370" width="5.5" style="4" customWidth="1"/>
    <col min="4371" max="4371" width="4.69921875" style="4" customWidth="1"/>
    <col min="4372" max="4372" width="8.8984375" style="4" customWidth="1"/>
    <col min="4373" max="4373" width="8.3984375" style="4" customWidth="1"/>
    <col min="4374" max="4374" width="2.3984375" style="4" customWidth="1"/>
    <col min="4375" max="4608" width="8.09765625" style="4"/>
    <col min="4609" max="4609" width="1.5" style="4" customWidth="1"/>
    <col min="4610" max="4610" width="8.69921875" style="4" customWidth="1"/>
    <col min="4611" max="4611" width="5.09765625" style="4" customWidth="1"/>
    <col min="4612" max="4612" width="27" style="4" customWidth="1"/>
    <col min="4613" max="4613" width="6.09765625" style="4" customWidth="1"/>
    <col min="4614" max="4614" width="8.69921875" style="4" customWidth="1"/>
    <col min="4615" max="4615" width="5.5" style="4" customWidth="1"/>
    <col min="4616" max="4616" width="4.69921875" style="4" customWidth="1"/>
    <col min="4617" max="4617" width="8.8984375" style="4" customWidth="1"/>
    <col min="4618" max="4618" width="8.3984375" style="4" customWidth="1"/>
    <col min="4619" max="4619" width="1.69921875" style="4" customWidth="1"/>
    <col min="4620" max="4620" width="1.5" style="4" customWidth="1"/>
    <col min="4621" max="4621" width="8.69921875" style="4" customWidth="1"/>
    <col min="4622" max="4622" width="5.09765625" style="4" customWidth="1"/>
    <col min="4623" max="4623" width="27" style="4" customWidth="1"/>
    <col min="4624" max="4624" width="6.09765625" style="4" customWidth="1"/>
    <col min="4625" max="4625" width="8.69921875" style="4" customWidth="1"/>
    <col min="4626" max="4626" width="5.5" style="4" customWidth="1"/>
    <col min="4627" max="4627" width="4.69921875" style="4" customWidth="1"/>
    <col min="4628" max="4628" width="8.8984375" style="4" customWidth="1"/>
    <col min="4629" max="4629" width="8.3984375" style="4" customWidth="1"/>
    <col min="4630" max="4630" width="2.3984375" style="4" customWidth="1"/>
    <col min="4631" max="4864" width="8.09765625" style="4"/>
    <col min="4865" max="4865" width="1.5" style="4" customWidth="1"/>
    <col min="4866" max="4866" width="8.69921875" style="4" customWidth="1"/>
    <col min="4867" max="4867" width="5.09765625" style="4" customWidth="1"/>
    <col min="4868" max="4868" width="27" style="4" customWidth="1"/>
    <col min="4869" max="4869" width="6.09765625" style="4" customWidth="1"/>
    <col min="4870" max="4870" width="8.69921875" style="4" customWidth="1"/>
    <col min="4871" max="4871" width="5.5" style="4" customWidth="1"/>
    <col min="4872" max="4872" width="4.69921875" style="4" customWidth="1"/>
    <col min="4873" max="4873" width="8.8984375" style="4" customWidth="1"/>
    <col min="4874" max="4874" width="8.3984375" style="4" customWidth="1"/>
    <col min="4875" max="4875" width="1.69921875" style="4" customWidth="1"/>
    <col min="4876" max="4876" width="1.5" style="4" customWidth="1"/>
    <col min="4877" max="4877" width="8.69921875" style="4" customWidth="1"/>
    <col min="4878" max="4878" width="5.09765625" style="4" customWidth="1"/>
    <col min="4879" max="4879" width="27" style="4" customWidth="1"/>
    <col min="4880" max="4880" width="6.09765625" style="4" customWidth="1"/>
    <col min="4881" max="4881" width="8.69921875" style="4" customWidth="1"/>
    <col min="4882" max="4882" width="5.5" style="4" customWidth="1"/>
    <col min="4883" max="4883" width="4.69921875" style="4" customWidth="1"/>
    <col min="4884" max="4884" width="8.8984375" style="4" customWidth="1"/>
    <col min="4885" max="4885" width="8.3984375" style="4" customWidth="1"/>
    <col min="4886" max="4886" width="2.3984375" style="4" customWidth="1"/>
    <col min="4887" max="5120" width="8.09765625" style="4"/>
    <col min="5121" max="5121" width="1.5" style="4" customWidth="1"/>
    <col min="5122" max="5122" width="8.69921875" style="4" customWidth="1"/>
    <col min="5123" max="5123" width="5.09765625" style="4" customWidth="1"/>
    <col min="5124" max="5124" width="27" style="4" customWidth="1"/>
    <col min="5125" max="5125" width="6.09765625" style="4" customWidth="1"/>
    <col min="5126" max="5126" width="8.69921875" style="4" customWidth="1"/>
    <col min="5127" max="5127" width="5.5" style="4" customWidth="1"/>
    <col min="5128" max="5128" width="4.69921875" style="4" customWidth="1"/>
    <col min="5129" max="5129" width="8.8984375" style="4" customWidth="1"/>
    <col min="5130" max="5130" width="8.3984375" style="4" customWidth="1"/>
    <col min="5131" max="5131" width="1.69921875" style="4" customWidth="1"/>
    <col min="5132" max="5132" width="1.5" style="4" customWidth="1"/>
    <col min="5133" max="5133" width="8.69921875" style="4" customWidth="1"/>
    <col min="5134" max="5134" width="5.09765625" style="4" customWidth="1"/>
    <col min="5135" max="5135" width="27" style="4" customWidth="1"/>
    <col min="5136" max="5136" width="6.09765625" style="4" customWidth="1"/>
    <col min="5137" max="5137" width="8.69921875" style="4" customWidth="1"/>
    <col min="5138" max="5138" width="5.5" style="4" customWidth="1"/>
    <col min="5139" max="5139" width="4.69921875" style="4" customWidth="1"/>
    <col min="5140" max="5140" width="8.8984375" style="4" customWidth="1"/>
    <col min="5141" max="5141" width="8.3984375" style="4" customWidth="1"/>
    <col min="5142" max="5142" width="2.3984375" style="4" customWidth="1"/>
    <col min="5143" max="5376" width="8.09765625" style="4"/>
    <col min="5377" max="5377" width="1.5" style="4" customWidth="1"/>
    <col min="5378" max="5378" width="8.69921875" style="4" customWidth="1"/>
    <col min="5379" max="5379" width="5.09765625" style="4" customWidth="1"/>
    <col min="5380" max="5380" width="27" style="4" customWidth="1"/>
    <col min="5381" max="5381" width="6.09765625" style="4" customWidth="1"/>
    <col min="5382" max="5382" width="8.69921875" style="4" customWidth="1"/>
    <col min="5383" max="5383" width="5.5" style="4" customWidth="1"/>
    <col min="5384" max="5384" width="4.69921875" style="4" customWidth="1"/>
    <col min="5385" max="5385" width="8.8984375" style="4" customWidth="1"/>
    <col min="5386" max="5386" width="8.3984375" style="4" customWidth="1"/>
    <col min="5387" max="5387" width="1.69921875" style="4" customWidth="1"/>
    <col min="5388" max="5388" width="1.5" style="4" customWidth="1"/>
    <col min="5389" max="5389" width="8.69921875" style="4" customWidth="1"/>
    <col min="5390" max="5390" width="5.09765625" style="4" customWidth="1"/>
    <col min="5391" max="5391" width="27" style="4" customWidth="1"/>
    <col min="5392" max="5392" width="6.09765625" style="4" customWidth="1"/>
    <col min="5393" max="5393" width="8.69921875" style="4" customWidth="1"/>
    <col min="5394" max="5394" width="5.5" style="4" customWidth="1"/>
    <col min="5395" max="5395" width="4.69921875" style="4" customWidth="1"/>
    <col min="5396" max="5396" width="8.8984375" style="4" customWidth="1"/>
    <col min="5397" max="5397" width="8.3984375" style="4" customWidth="1"/>
    <col min="5398" max="5398" width="2.3984375" style="4" customWidth="1"/>
    <col min="5399" max="5632" width="8.09765625" style="4"/>
    <col min="5633" max="5633" width="1.5" style="4" customWidth="1"/>
    <col min="5634" max="5634" width="8.69921875" style="4" customWidth="1"/>
    <col min="5635" max="5635" width="5.09765625" style="4" customWidth="1"/>
    <col min="5636" max="5636" width="27" style="4" customWidth="1"/>
    <col min="5637" max="5637" width="6.09765625" style="4" customWidth="1"/>
    <col min="5638" max="5638" width="8.69921875" style="4" customWidth="1"/>
    <col min="5639" max="5639" width="5.5" style="4" customWidth="1"/>
    <col min="5640" max="5640" width="4.69921875" style="4" customWidth="1"/>
    <col min="5641" max="5641" width="8.8984375" style="4" customWidth="1"/>
    <col min="5642" max="5642" width="8.3984375" style="4" customWidth="1"/>
    <col min="5643" max="5643" width="1.69921875" style="4" customWidth="1"/>
    <col min="5644" max="5644" width="1.5" style="4" customWidth="1"/>
    <col min="5645" max="5645" width="8.69921875" style="4" customWidth="1"/>
    <col min="5646" max="5646" width="5.09765625" style="4" customWidth="1"/>
    <col min="5647" max="5647" width="27" style="4" customWidth="1"/>
    <col min="5648" max="5648" width="6.09765625" style="4" customWidth="1"/>
    <col min="5649" max="5649" width="8.69921875" style="4" customWidth="1"/>
    <col min="5650" max="5650" width="5.5" style="4" customWidth="1"/>
    <col min="5651" max="5651" width="4.69921875" style="4" customWidth="1"/>
    <col min="5652" max="5652" width="8.8984375" style="4" customWidth="1"/>
    <col min="5653" max="5653" width="8.3984375" style="4" customWidth="1"/>
    <col min="5654" max="5654" width="2.3984375" style="4" customWidth="1"/>
    <col min="5655" max="5888" width="8.09765625" style="4"/>
    <col min="5889" max="5889" width="1.5" style="4" customWidth="1"/>
    <col min="5890" max="5890" width="8.69921875" style="4" customWidth="1"/>
    <col min="5891" max="5891" width="5.09765625" style="4" customWidth="1"/>
    <col min="5892" max="5892" width="27" style="4" customWidth="1"/>
    <col min="5893" max="5893" width="6.09765625" style="4" customWidth="1"/>
    <col min="5894" max="5894" width="8.69921875" style="4" customWidth="1"/>
    <col min="5895" max="5895" width="5.5" style="4" customWidth="1"/>
    <col min="5896" max="5896" width="4.69921875" style="4" customWidth="1"/>
    <col min="5897" max="5897" width="8.8984375" style="4" customWidth="1"/>
    <col min="5898" max="5898" width="8.3984375" style="4" customWidth="1"/>
    <col min="5899" max="5899" width="1.69921875" style="4" customWidth="1"/>
    <col min="5900" max="5900" width="1.5" style="4" customWidth="1"/>
    <col min="5901" max="5901" width="8.69921875" style="4" customWidth="1"/>
    <col min="5902" max="5902" width="5.09765625" style="4" customWidth="1"/>
    <col min="5903" max="5903" width="27" style="4" customWidth="1"/>
    <col min="5904" max="5904" width="6.09765625" style="4" customWidth="1"/>
    <col min="5905" max="5905" width="8.69921875" style="4" customWidth="1"/>
    <col min="5906" max="5906" width="5.5" style="4" customWidth="1"/>
    <col min="5907" max="5907" width="4.69921875" style="4" customWidth="1"/>
    <col min="5908" max="5908" width="8.8984375" style="4" customWidth="1"/>
    <col min="5909" max="5909" width="8.3984375" style="4" customWidth="1"/>
    <col min="5910" max="5910" width="2.3984375" style="4" customWidth="1"/>
    <col min="5911" max="6144" width="8.09765625" style="4"/>
    <col min="6145" max="6145" width="1.5" style="4" customWidth="1"/>
    <col min="6146" max="6146" width="8.69921875" style="4" customWidth="1"/>
    <col min="6147" max="6147" width="5.09765625" style="4" customWidth="1"/>
    <col min="6148" max="6148" width="27" style="4" customWidth="1"/>
    <col min="6149" max="6149" width="6.09765625" style="4" customWidth="1"/>
    <col min="6150" max="6150" width="8.69921875" style="4" customWidth="1"/>
    <col min="6151" max="6151" width="5.5" style="4" customWidth="1"/>
    <col min="6152" max="6152" width="4.69921875" style="4" customWidth="1"/>
    <col min="6153" max="6153" width="8.8984375" style="4" customWidth="1"/>
    <col min="6154" max="6154" width="8.3984375" style="4" customWidth="1"/>
    <col min="6155" max="6155" width="1.69921875" style="4" customWidth="1"/>
    <col min="6156" max="6156" width="1.5" style="4" customWidth="1"/>
    <col min="6157" max="6157" width="8.69921875" style="4" customWidth="1"/>
    <col min="6158" max="6158" width="5.09765625" style="4" customWidth="1"/>
    <col min="6159" max="6159" width="27" style="4" customWidth="1"/>
    <col min="6160" max="6160" width="6.09765625" style="4" customWidth="1"/>
    <col min="6161" max="6161" width="8.69921875" style="4" customWidth="1"/>
    <col min="6162" max="6162" width="5.5" style="4" customWidth="1"/>
    <col min="6163" max="6163" width="4.69921875" style="4" customWidth="1"/>
    <col min="6164" max="6164" width="8.8984375" style="4" customWidth="1"/>
    <col min="6165" max="6165" width="8.3984375" style="4" customWidth="1"/>
    <col min="6166" max="6166" width="2.3984375" style="4" customWidth="1"/>
    <col min="6167" max="6400" width="8.09765625" style="4"/>
    <col min="6401" max="6401" width="1.5" style="4" customWidth="1"/>
    <col min="6402" max="6402" width="8.69921875" style="4" customWidth="1"/>
    <col min="6403" max="6403" width="5.09765625" style="4" customWidth="1"/>
    <col min="6404" max="6404" width="27" style="4" customWidth="1"/>
    <col min="6405" max="6405" width="6.09765625" style="4" customWidth="1"/>
    <col min="6406" max="6406" width="8.69921875" style="4" customWidth="1"/>
    <col min="6407" max="6407" width="5.5" style="4" customWidth="1"/>
    <col min="6408" max="6408" width="4.69921875" style="4" customWidth="1"/>
    <col min="6409" max="6409" width="8.8984375" style="4" customWidth="1"/>
    <col min="6410" max="6410" width="8.3984375" style="4" customWidth="1"/>
    <col min="6411" max="6411" width="1.69921875" style="4" customWidth="1"/>
    <col min="6412" max="6412" width="1.5" style="4" customWidth="1"/>
    <col min="6413" max="6413" width="8.69921875" style="4" customWidth="1"/>
    <col min="6414" max="6414" width="5.09765625" style="4" customWidth="1"/>
    <col min="6415" max="6415" width="27" style="4" customWidth="1"/>
    <col min="6416" max="6416" width="6.09765625" style="4" customWidth="1"/>
    <col min="6417" max="6417" width="8.69921875" style="4" customWidth="1"/>
    <col min="6418" max="6418" width="5.5" style="4" customWidth="1"/>
    <col min="6419" max="6419" width="4.69921875" style="4" customWidth="1"/>
    <col min="6420" max="6420" width="8.8984375" style="4" customWidth="1"/>
    <col min="6421" max="6421" width="8.3984375" style="4" customWidth="1"/>
    <col min="6422" max="6422" width="2.3984375" style="4" customWidth="1"/>
    <col min="6423" max="6656" width="8.09765625" style="4"/>
    <col min="6657" max="6657" width="1.5" style="4" customWidth="1"/>
    <col min="6658" max="6658" width="8.69921875" style="4" customWidth="1"/>
    <col min="6659" max="6659" width="5.09765625" style="4" customWidth="1"/>
    <col min="6660" max="6660" width="27" style="4" customWidth="1"/>
    <col min="6661" max="6661" width="6.09765625" style="4" customWidth="1"/>
    <col min="6662" max="6662" width="8.69921875" style="4" customWidth="1"/>
    <col min="6663" max="6663" width="5.5" style="4" customWidth="1"/>
    <col min="6664" max="6664" width="4.69921875" style="4" customWidth="1"/>
    <col min="6665" max="6665" width="8.8984375" style="4" customWidth="1"/>
    <col min="6666" max="6666" width="8.3984375" style="4" customWidth="1"/>
    <col min="6667" max="6667" width="1.69921875" style="4" customWidth="1"/>
    <col min="6668" max="6668" width="1.5" style="4" customWidth="1"/>
    <col min="6669" max="6669" width="8.69921875" style="4" customWidth="1"/>
    <col min="6670" max="6670" width="5.09765625" style="4" customWidth="1"/>
    <col min="6671" max="6671" width="27" style="4" customWidth="1"/>
    <col min="6672" max="6672" width="6.09765625" style="4" customWidth="1"/>
    <col min="6673" max="6673" width="8.69921875" style="4" customWidth="1"/>
    <col min="6674" max="6674" width="5.5" style="4" customWidth="1"/>
    <col min="6675" max="6675" width="4.69921875" style="4" customWidth="1"/>
    <col min="6676" max="6676" width="8.8984375" style="4" customWidth="1"/>
    <col min="6677" max="6677" width="8.3984375" style="4" customWidth="1"/>
    <col min="6678" max="6678" width="2.3984375" style="4" customWidth="1"/>
    <col min="6679" max="6912" width="8.09765625" style="4"/>
    <col min="6913" max="6913" width="1.5" style="4" customWidth="1"/>
    <col min="6914" max="6914" width="8.69921875" style="4" customWidth="1"/>
    <col min="6915" max="6915" width="5.09765625" style="4" customWidth="1"/>
    <col min="6916" max="6916" width="27" style="4" customWidth="1"/>
    <col min="6917" max="6917" width="6.09765625" style="4" customWidth="1"/>
    <col min="6918" max="6918" width="8.69921875" style="4" customWidth="1"/>
    <col min="6919" max="6919" width="5.5" style="4" customWidth="1"/>
    <col min="6920" max="6920" width="4.69921875" style="4" customWidth="1"/>
    <col min="6921" max="6921" width="8.8984375" style="4" customWidth="1"/>
    <col min="6922" max="6922" width="8.3984375" style="4" customWidth="1"/>
    <col min="6923" max="6923" width="1.69921875" style="4" customWidth="1"/>
    <col min="6924" max="6924" width="1.5" style="4" customWidth="1"/>
    <col min="6925" max="6925" width="8.69921875" style="4" customWidth="1"/>
    <col min="6926" max="6926" width="5.09765625" style="4" customWidth="1"/>
    <col min="6927" max="6927" width="27" style="4" customWidth="1"/>
    <col min="6928" max="6928" width="6.09765625" style="4" customWidth="1"/>
    <col min="6929" max="6929" width="8.69921875" style="4" customWidth="1"/>
    <col min="6930" max="6930" width="5.5" style="4" customWidth="1"/>
    <col min="6931" max="6931" width="4.69921875" style="4" customWidth="1"/>
    <col min="6932" max="6932" width="8.8984375" style="4" customWidth="1"/>
    <col min="6933" max="6933" width="8.3984375" style="4" customWidth="1"/>
    <col min="6934" max="6934" width="2.3984375" style="4" customWidth="1"/>
    <col min="6935" max="7168" width="8.09765625" style="4"/>
    <col min="7169" max="7169" width="1.5" style="4" customWidth="1"/>
    <col min="7170" max="7170" width="8.69921875" style="4" customWidth="1"/>
    <col min="7171" max="7171" width="5.09765625" style="4" customWidth="1"/>
    <col min="7172" max="7172" width="27" style="4" customWidth="1"/>
    <col min="7173" max="7173" width="6.09765625" style="4" customWidth="1"/>
    <col min="7174" max="7174" width="8.69921875" style="4" customWidth="1"/>
    <col min="7175" max="7175" width="5.5" style="4" customWidth="1"/>
    <col min="7176" max="7176" width="4.69921875" style="4" customWidth="1"/>
    <col min="7177" max="7177" width="8.8984375" style="4" customWidth="1"/>
    <col min="7178" max="7178" width="8.3984375" style="4" customWidth="1"/>
    <col min="7179" max="7179" width="1.69921875" style="4" customWidth="1"/>
    <col min="7180" max="7180" width="1.5" style="4" customWidth="1"/>
    <col min="7181" max="7181" width="8.69921875" style="4" customWidth="1"/>
    <col min="7182" max="7182" width="5.09765625" style="4" customWidth="1"/>
    <col min="7183" max="7183" width="27" style="4" customWidth="1"/>
    <col min="7184" max="7184" width="6.09765625" style="4" customWidth="1"/>
    <col min="7185" max="7185" width="8.69921875" style="4" customWidth="1"/>
    <col min="7186" max="7186" width="5.5" style="4" customWidth="1"/>
    <col min="7187" max="7187" width="4.69921875" style="4" customWidth="1"/>
    <col min="7188" max="7188" width="8.8984375" style="4" customWidth="1"/>
    <col min="7189" max="7189" width="8.3984375" style="4" customWidth="1"/>
    <col min="7190" max="7190" width="2.3984375" style="4" customWidth="1"/>
    <col min="7191" max="7424" width="8.09765625" style="4"/>
    <col min="7425" max="7425" width="1.5" style="4" customWidth="1"/>
    <col min="7426" max="7426" width="8.69921875" style="4" customWidth="1"/>
    <col min="7427" max="7427" width="5.09765625" style="4" customWidth="1"/>
    <col min="7428" max="7428" width="27" style="4" customWidth="1"/>
    <col min="7429" max="7429" width="6.09765625" style="4" customWidth="1"/>
    <col min="7430" max="7430" width="8.69921875" style="4" customWidth="1"/>
    <col min="7431" max="7431" width="5.5" style="4" customWidth="1"/>
    <col min="7432" max="7432" width="4.69921875" style="4" customWidth="1"/>
    <col min="7433" max="7433" width="8.8984375" style="4" customWidth="1"/>
    <col min="7434" max="7434" width="8.3984375" style="4" customWidth="1"/>
    <col min="7435" max="7435" width="1.69921875" style="4" customWidth="1"/>
    <col min="7436" max="7436" width="1.5" style="4" customWidth="1"/>
    <col min="7437" max="7437" width="8.69921875" style="4" customWidth="1"/>
    <col min="7438" max="7438" width="5.09765625" style="4" customWidth="1"/>
    <col min="7439" max="7439" width="27" style="4" customWidth="1"/>
    <col min="7440" max="7440" width="6.09765625" style="4" customWidth="1"/>
    <col min="7441" max="7441" width="8.69921875" style="4" customWidth="1"/>
    <col min="7442" max="7442" width="5.5" style="4" customWidth="1"/>
    <col min="7443" max="7443" width="4.69921875" style="4" customWidth="1"/>
    <col min="7444" max="7444" width="8.8984375" style="4" customWidth="1"/>
    <col min="7445" max="7445" width="8.3984375" style="4" customWidth="1"/>
    <col min="7446" max="7446" width="2.3984375" style="4" customWidth="1"/>
    <col min="7447" max="7680" width="8.09765625" style="4"/>
    <col min="7681" max="7681" width="1.5" style="4" customWidth="1"/>
    <col min="7682" max="7682" width="8.69921875" style="4" customWidth="1"/>
    <col min="7683" max="7683" width="5.09765625" style="4" customWidth="1"/>
    <col min="7684" max="7684" width="27" style="4" customWidth="1"/>
    <col min="7685" max="7685" width="6.09765625" style="4" customWidth="1"/>
    <col min="7686" max="7686" width="8.69921875" style="4" customWidth="1"/>
    <col min="7687" max="7687" width="5.5" style="4" customWidth="1"/>
    <col min="7688" max="7688" width="4.69921875" style="4" customWidth="1"/>
    <col min="7689" max="7689" width="8.8984375" style="4" customWidth="1"/>
    <col min="7690" max="7690" width="8.3984375" style="4" customWidth="1"/>
    <col min="7691" max="7691" width="1.69921875" style="4" customWidth="1"/>
    <col min="7692" max="7692" width="1.5" style="4" customWidth="1"/>
    <col min="7693" max="7693" width="8.69921875" style="4" customWidth="1"/>
    <col min="7694" max="7694" width="5.09765625" style="4" customWidth="1"/>
    <col min="7695" max="7695" width="27" style="4" customWidth="1"/>
    <col min="7696" max="7696" width="6.09765625" style="4" customWidth="1"/>
    <col min="7697" max="7697" width="8.69921875" style="4" customWidth="1"/>
    <col min="7698" max="7698" width="5.5" style="4" customWidth="1"/>
    <col min="7699" max="7699" width="4.69921875" style="4" customWidth="1"/>
    <col min="7700" max="7700" width="8.8984375" style="4" customWidth="1"/>
    <col min="7701" max="7701" width="8.3984375" style="4" customWidth="1"/>
    <col min="7702" max="7702" width="2.3984375" style="4" customWidth="1"/>
    <col min="7703" max="7936" width="8.09765625" style="4"/>
    <col min="7937" max="7937" width="1.5" style="4" customWidth="1"/>
    <col min="7938" max="7938" width="8.69921875" style="4" customWidth="1"/>
    <col min="7939" max="7939" width="5.09765625" style="4" customWidth="1"/>
    <col min="7940" max="7940" width="27" style="4" customWidth="1"/>
    <col min="7941" max="7941" width="6.09765625" style="4" customWidth="1"/>
    <col min="7942" max="7942" width="8.69921875" style="4" customWidth="1"/>
    <col min="7943" max="7943" width="5.5" style="4" customWidth="1"/>
    <col min="7944" max="7944" width="4.69921875" style="4" customWidth="1"/>
    <col min="7945" max="7945" width="8.8984375" style="4" customWidth="1"/>
    <col min="7946" max="7946" width="8.3984375" style="4" customWidth="1"/>
    <col min="7947" max="7947" width="1.69921875" style="4" customWidth="1"/>
    <col min="7948" max="7948" width="1.5" style="4" customWidth="1"/>
    <col min="7949" max="7949" width="8.69921875" style="4" customWidth="1"/>
    <col min="7950" max="7950" width="5.09765625" style="4" customWidth="1"/>
    <col min="7951" max="7951" width="27" style="4" customWidth="1"/>
    <col min="7952" max="7952" width="6.09765625" style="4" customWidth="1"/>
    <col min="7953" max="7953" width="8.69921875" style="4" customWidth="1"/>
    <col min="7954" max="7954" width="5.5" style="4" customWidth="1"/>
    <col min="7955" max="7955" width="4.69921875" style="4" customWidth="1"/>
    <col min="7956" max="7956" width="8.8984375" style="4" customWidth="1"/>
    <col min="7957" max="7957" width="8.3984375" style="4" customWidth="1"/>
    <col min="7958" max="7958" width="2.3984375" style="4" customWidth="1"/>
    <col min="7959" max="8192" width="8.09765625" style="4"/>
    <col min="8193" max="8193" width="1.5" style="4" customWidth="1"/>
    <col min="8194" max="8194" width="8.69921875" style="4" customWidth="1"/>
    <col min="8195" max="8195" width="5.09765625" style="4" customWidth="1"/>
    <col min="8196" max="8196" width="27" style="4" customWidth="1"/>
    <col min="8197" max="8197" width="6.09765625" style="4" customWidth="1"/>
    <col min="8198" max="8198" width="8.69921875" style="4" customWidth="1"/>
    <col min="8199" max="8199" width="5.5" style="4" customWidth="1"/>
    <col min="8200" max="8200" width="4.69921875" style="4" customWidth="1"/>
    <col min="8201" max="8201" width="8.8984375" style="4" customWidth="1"/>
    <col min="8202" max="8202" width="8.3984375" style="4" customWidth="1"/>
    <col min="8203" max="8203" width="1.69921875" style="4" customWidth="1"/>
    <col min="8204" max="8204" width="1.5" style="4" customWidth="1"/>
    <col min="8205" max="8205" width="8.69921875" style="4" customWidth="1"/>
    <col min="8206" max="8206" width="5.09765625" style="4" customWidth="1"/>
    <col min="8207" max="8207" width="27" style="4" customWidth="1"/>
    <col min="8208" max="8208" width="6.09765625" style="4" customWidth="1"/>
    <col min="8209" max="8209" width="8.69921875" style="4" customWidth="1"/>
    <col min="8210" max="8210" width="5.5" style="4" customWidth="1"/>
    <col min="8211" max="8211" width="4.69921875" style="4" customWidth="1"/>
    <col min="8212" max="8212" width="8.8984375" style="4" customWidth="1"/>
    <col min="8213" max="8213" width="8.3984375" style="4" customWidth="1"/>
    <col min="8214" max="8214" width="2.3984375" style="4" customWidth="1"/>
    <col min="8215" max="8448" width="8.09765625" style="4"/>
    <col min="8449" max="8449" width="1.5" style="4" customWidth="1"/>
    <col min="8450" max="8450" width="8.69921875" style="4" customWidth="1"/>
    <col min="8451" max="8451" width="5.09765625" style="4" customWidth="1"/>
    <col min="8452" max="8452" width="27" style="4" customWidth="1"/>
    <col min="8453" max="8453" width="6.09765625" style="4" customWidth="1"/>
    <col min="8454" max="8454" width="8.69921875" style="4" customWidth="1"/>
    <col min="8455" max="8455" width="5.5" style="4" customWidth="1"/>
    <col min="8456" max="8456" width="4.69921875" style="4" customWidth="1"/>
    <col min="8457" max="8457" width="8.8984375" style="4" customWidth="1"/>
    <col min="8458" max="8458" width="8.3984375" style="4" customWidth="1"/>
    <col min="8459" max="8459" width="1.69921875" style="4" customWidth="1"/>
    <col min="8460" max="8460" width="1.5" style="4" customWidth="1"/>
    <col min="8461" max="8461" width="8.69921875" style="4" customWidth="1"/>
    <col min="8462" max="8462" width="5.09765625" style="4" customWidth="1"/>
    <col min="8463" max="8463" width="27" style="4" customWidth="1"/>
    <col min="8464" max="8464" width="6.09765625" style="4" customWidth="1"/>
    <col min="8465" max="8465" width="8.69921875" style="4" customWidth="1"/>
    <col min="8466" max="8466" width="5.5" style="4" customWidth="1"/>
    <col min="8467" max="8467" width="4.69921875" style="4" customWidth="1"/>
    <col min="8468" max="8468" width="8.8984375" style="4" customWidth="1"/>
    <col min="8469" max="8469" width="8.3984375" style="4" customWidth="1"/>
    <col min="8470" max="8470" width="2.3984375" style="4" customWidth="1"/>
    <col min="8471" max="8704" width="8.09765625" style="4"/>
    <col min="8705" max="8705" width="1.5" style="4" customWidth="1"/>
    <col min="8706" max="8706" width="8.69921875" style="4" customWidth="1"/>
    <col min="8707" max="8707" width="5.09765625" style="4" customWidth="1"/>
    <col min="8708" max="8708" width="27" style="4" customWidth="1"/>
    <col min="8709" max="8709" width="6.09765625" style="4" customWidth="1"/>
    <col min="8710" max="8710" width="8.69921875" style="4" customWidth="1"/>
    <col min="8711" max="8711" width="5.5" style="4" customWidth="1"/>
    <col min="8712" max="8712" width="4.69921875" style="4" customWidth="1"/>
    <col min="8713" max="8713" width="8.8984375" style="4" customWidth="1"/>
    <col min="8714" max="8714" width="8.3984375" style="4" customWidth="1"/>
    <col min="8715" max="8715" width="1.69921875" style="4" customWidth="1"/>
    <col min="8716" max="8716" width="1.5" style="4" customWidth="1"/>
    <col min="8717" max="8717" width="8.69921875" style="4" customWidth="1"/>
    <col min="8718" max="8718" width="5.09765625" style="4" customWidth="1"/>
    <col min="8719" max="8719" width="27" style="4" customWidth="1"/>
    <col min="8720" max="8720" width="6.09765625" style="4" customWidth="1"/>
    <col min="8721" max="8721" width="8.69921875" style="4" customWidth="1"/>
    <col min="8722" max="8722" width="5.5" style="4" customWidth="1"/>
    <col min="8723" max="8723" width="4.69921875" style="4" customWidth="1"/>
    <col min="8724" max="8724" width="8.8984375" style="4" customWidth="1"/>
    <col min="8725" max="8725" width="8.3984375" style="4" customWidth="1"/>
    <col min="8726" max="8726" width="2.3984375" style="4" customWidth="1"/>
    <col min="8727" max="8960" width="8.09765625" style="4"/>
    <col min="8961" max="8961" width="1.5" style="4" customWidth="1"/>
    <col min="8962" max="8962" width="8.69921875" style="4" customWidth="1"/>
    <col min="8963" max="8963" width="5.09765625" style="4" customWidth="1"/>
    <col min="8964" max="8964" width="27" style="4" customWidth="1"/>
    <col min="8965" max="8965" width="6.09765625" style="4" customWidth="1"/>
    <col min="8966" max="8966" width="8.69921875" style="4" customWidth="1"/>
    <col min="8967" max="8967" width="5.5" style="4" customWidth="1"/>
    <col min="8968" max="8968" width="4.69921875" style="4" customWidth="1"/>
    <col min="8969" max="8969" width="8.8984375" style="4" customWidth="1"/>
    <col min="8970" max="8970" width="8.3984375" style="4" customWidth="1"/>
    <col min="8971" max="8971" width="1.69921875" style="4" customWidth="1"/>
    <col min="8972" max="8972" width="1.5" style="4" customWidth="1"/>
    <col min="8973" max="8973" width="8.69921875" style="4" customWidth="1"/>
    <col min="8974" max="8974" width="5.09765625" style="4" customWidth="1"/>
    <col min="8975" max="8975" width="27" style="4" customWidth="1"/>
    <col min="8976" max="8976" width="6.09765625" style="4" customWidth="1"/>
    <col min="8977" max="8977" width="8.69921875" style="4" customWidth="1"/>
    <col min="8978" max="8978" width="5.5" style="4" customWidth="1"/>
    <col min="8979" max="8979" width="4.69921875" style="4" customWidth="1"/>
    <col min="8980" max="8980" width="8.8984375" style="4" customWidth="1"/>
    <col min="8981" max="8981" width="8.3984375" style="4" customWidth="1"/>
    <col min="8982" max="8982" width="2.3984375" style="4" customWidth="1"/>
    <col min="8983" max="9216" width="8.09765625" style="4"/>
    <col min="9217" max="9217" width="1.5" style="4" customWidth="1"/>
    <col min="9218" max="9218" width="8.69921875" style="4" customWidth="1"/>
    <col min="9219" max="9219" width="5.09765625" style="4" customWidth="1"/>
    <col min="9220" max="9220" width="27" style="4" customWidth="1"/>
    <col min="9221" max="9221" width="6.09765625" style="4" customWidth="1"/>
    <col min="9222" max="9222" width="8.69921875" style="4" customWidth="1"/>
    <col min="9223" max="9223" width="5.5" style="4" customWidth="1"/>
    <col min="9224" max="9224" width="4.69921875" style="4" customWidth="1"/>
    <col min="9225" max="9225" width="8.8984375" style="4" customWidth="1"/>
    <col min="9226" max="9226" width="8.3984375" style="4" customWidth="1"/>
    <col min="9227" max="9227" width="1.69921875" style="4" customWidth="1"/>
    <col min="9228" max="9228" width="1.5" style="4" customWidth="1"/>
    <col min="9229" max="9229" width="8.69921875" style="4" customWidth="1"/>
    <col min="9230" max="9230" width="5.09765625" style="4" customWidth="1"/>
    <col min="9231" max="9231" width="27" style="4" customWidth="1"/>
    <col min="9232" max="9232" width="6.09765625" style="4" customWidth="1"/>
    <col min="9233" max="9233" width="8.69921875" style="4" customWidth="1"/>
    <col min="9234" max="9234" width="5.5" style="4" customWidth="1"/>
    <col min="9235" max="9235" width="4.69921875" style="4" customWidth="1"/>
    <col min="9236" max="9236" width="8.8984375" style="4" customWidth="1"/>
    <col min="9237" max="9237" width="8.3984375" style="4" customWidth="1"/>
    <col min="9238" max="9238" width="2.3984375" style="4" customWidth="1"/>
    <col min="9239" max="9472" width="8.09765625" style="4"/>
    <col min="9473" max="9473" width="1.5" style="4" customWidth="1"/>
    <col min="9474" max="9474" width="8.69921875" style="4" customWidth="1"/>
    <col min="9475" max="9475" width="5.09765625" style="4" customWidth="1"/>
    <col min="9476" max="9476" width="27" style="4" customWidth="1"/>
    <col min="9477" max="9477" width="6.09765625" style="4" customWidth="1"/>
    <col min="9478" max="9478" width="8.69921875" style="4" customWidth="1"/>
    <col min="9479" max="9479" width="5.5" style="4" customWidth="1"/>
    <col min="9480" max="9480" width="4.69921875" style="4" customWidth="1"/>
    <col min="9481" max="9481" width="8.8984375" style="4" customWidth="1"/>
    <col min="9482" max="9482" width="8.3984375" style="4" customWidth="1"/>
    <col min="9483" max="9483" width="1.69921875" style="4" customWidth="1"/>
    <col min="9484" max="9484" width="1.5" style="4" customWidth="1"/>
    <col min="9485" max="9485" width="8.69921875" style="4" customWidth="1"/>
    <col min="9486" max="9486" width="5.09765625" style="4" customWidth="1"/>
    <col min="9487" max="9487" width="27" style="4" customWidth="1"/>
    <col min="9488" max="9488" width="6.09765625" style="4" customWidth="1"/>
    <col min="9489" max="9489" width="8.69921875" style="4" customWidth="1"/>
    <col min="9490" max="9490" width="5.5" style="4" customWidth="1"/>
    <col min="9491" max="9491" width="4.69921875" style="4" customWidth="1"/>
    <col min="9492" max="9492" width="8.8984375" style="4" customWidth="1"/>
    <col min="9493" max="9493" width="8.3984375" style="4" customWidth="1"/>
    <col min="9494" max="9494" width="2.3984375" style="4" customWidth="1"/>
    <col min="9495" max="9728" width="8.09765625" style="4"/>
    <col min="9729" max="9729" width="1.5" style="4" customWidth="1"/>
    <col min="9730" max="9730" width="8.69921875" style="4" customWidth="1"/>
    <col min="9731" max="9731" width="5.09765625" style="4" customWidth="1"/>
    <col min="9732" max="9732" width="27" style="4" customWidth="1"/>
    <col min="9733" max="9733" width="6.09765625" style="4" customWidth="1"/>
    <col min="9734" max="9734" width="8.69921875" style="4" customWidth="1"/>
    <col min="9735" max="9735" width="5.5" style="4" customWidth="1"/>
    <col min="9736" max="9736" width="4.69921875" style="4" customWidth="1"/>
    <col min="9737" max="9737" width="8.8984375" style="4" customWidth="1"/>
    <col min="9738" max="9738" width="8.3984375" style="4" customWidth="1"/>
    <col min="9739" max="9739" width="1.69921875" style="4" customWidth="1"/>
    <col min="9740" max="9740" width="1.5" style="4" customWidth="1"/>
    <col min="9741" max="9741" width="8.69921875" style="4" customWidth="1"/>
    <col min="9742" max="9742" width="5.09765625" style="4" customWidth="1"/>
    <col min="9743" max="9743" width="27" style="4" customWidth="1"/>
    <col min="9744" max="9744" width="6.09765625" style="4" customWidth="1"/>
    <col min="9745" max="9745" width="8.69921875" style="4" customWidth="1"/>
    <col min="9746" max="9746" width="5.5" style="4" customWidth="1"/>
    <col min="9747" max="9747" width="4.69921875" style="4" customWidth="1"/>
    <col min="9748" max="9748" width="8.8984375" style="4" customWidth="1"/>
    <col min="9749" max="9749" width="8.3984375" style="4" customWidth="1"/>
    <col min="9750" max="9750" width="2.3984375" style="4" customWidth="1"/>
    <col min="9751" max="9984" width="8.09765625" style="4"/>
    <col min="9985" max="9985" width="1.5" style="4" customWidth="1"/>
    <col min="9986" max="9986" width="8.69921875" style="4" customWidth="1"/>
    <col min="9987" max="9987" width="5.09765625" style="4" customWidth="1"/>
    <col min="9988" max="9988" width="27" style="4" customWidth="1"/>
    <col min="9989" max="9989" width="6.09765625" style="4" customWidth="1"/>
    <col min="9990" max="9990" width="8.69921875" style="4" customWidth="1"/>
    <col min="9991" max="9991" width="5.5" style="4" customWidth="1"/>
    <col min="9992" max="9992" width="4.69921875" style="4" customWidth="1"/>
    <col min="9993" max="9993" width="8.8984375" style="4" customWidth="1"/>
    <col min="9994" max="9994" width="8.3984375" style="4" customWidth="1"/>
    <col min="9995" max="9995" width="1.69921875" style="4" customWidth="1"/>
    <col min="9996" max="9996" width="1.5" style="4" customWidth="1"/>
    <col min="9997" max="9997" width="8.69921875" style="4" customWidth="1"/>
    <col min="9998" max="9998" width="5.09765625" style="4" customWidth="1"/>
    <col min="9999" max="9999" width="27" style="4" customWidth="1"/>
    <col min="10000" max="10000" width="6.09765625" style="4" customWidth="1"/>
    <col min="10001" max="10001" width="8.69921875" style="4" customWidth="1"/>
    <col min="10002" max="10002" width="5.5" style="4" customWidth="1"/>
    <col min="10003" max="10003" width="4.69921875" style="4" customWidth="1"/>
    <col min="10004" max="10004" width="8.8984375" style="4" customWidth="1"/>
    <col min="10005" max="10005" width="8.3984375" style="4" customWidth="1"/>
    <col min="10006" max="10006" width="2.3984375" style="4" customWidth="1"/>
    <col min="10007" max="10240" width="8.09765625" style="4"/>
    <col min="10241" max="10241" width="1.5" style="4" customWidth="1"/>
    <col min="10242" max="10242" width="8.69921875" style="4" customWidth="1"/>
    <col min="10243" max="10243" width="5.09765625" style="4" customWidth="1"/>
    <col min="10244" max="10244" width="27" style="4" customWidth="1"/>
    <col min="10245" max="10245" width="6.09765625" style="4" customWidth="1"/>
    <col min="10246" max="10246" width="8.69921875" style="4" customWidth="1"/>
    <col min="10247" max="10247" width="5.5" style="4" customWidth="1"/>
    <col min="10248" max="10248" width="4.69921875" style="4" customWidth="1"/>
    <col min="10249" max="10249" width="8.8984375" style="4" customWidth="1"/>
    <col min="10250" max="10250" width="8.3984375" style="4" customWidth="1"/>
    <col min="10251" max="10251" width="1.69921875" style="4" customWidth="1"/>
    <col min="10252" max="10252" width="1.5" style="4" customWidth="1"/>
    <col min="10253" max="10253" width="8.69921875" style="4" customWidth="1"/>
    <col min="10254" max="10254" width="5.09765625" style="4" customWidth="1"/>
    <col min="10255" max="10255" width="27" style="4" customWidth="1"/>
    <col min="10256" max="10256" width="6.09765625" style="4" customWidth="1"/>
    <col min="10257" max="10257" width="8.69921875" style="4" customWidth="1"/>
    <col min="10258" max="10258" width="5.5" style="4" customWidth="1"/>
    <col min="10259" max="10259" width="4.69921875" style="4" customWidth="1"/>
    <col min="10260" max="10260" width="8.8984375" style="4" customWidth="1"/>
    <col min="10261" max="10261" width="8.3984375" style="4" customWidth="1"/>
    <col min="10262" max="10262" width="2.3984375" style="4" customWidth="1"/>
    <col min="10263" max="10496" width="8.09765625" style="4"/>
    <col min="10497" max="10497" width="1.5" style="4" customWidth="1"/>
    <col min="10498" max="10498" width="8.69921875" style="4" customWidth="1"/>
    <col min="10499" max="10499" width="5.09765625" style="4" customWidth="1"/>
    <col min="10500" max="10500" width="27" style="4" customWidth="1"/>
    <col min="10501" max="10501" width="6.09765625" style="4" customWidth="1"/>
    <col min="10502" max="10502" width="8.69921875" style="4" customWidth="1"/>
    <col min="10503" max="10503" width="5.5" style="4" customWidth="1"/>
    <col min="10504" max="10504" width="4.69921875" style="4" customWidth="1"/>
    <col min="10505" max="10505" width="8.8984375" style="4" customWidth="1"/>
    <col min="10506" max="10506" width="8.3984375" style="4" customWidth="1"/>
    <col min="10507" max="10507" width="1.69921875" style="4" customWidth="1"/>
    <col min="10508" max="10508" width="1.5" style="4" customWidth="1"/>
    <col min="10509" max="10509" width="8.69921875" style="4" customWidth="1"/>
    <col min="10510" max="10510" width="5.09765625" style="4" customWidth="1"/>
    <col min="10511" max="10511" width="27" style="4" customWidth="1"/>
    <col min="10512" max="10512" width="6.09765625" style="4" customWidth="1"/>
    <col min="10513" max="10513" width="8.69921875" style="4" customWidth="1"/>
    <col min="10514" max="10514" width="5.5" style="4" customWidth="1"/>
    <col min="10515" max="10515" width="4.69921875" style="4" customWidth="1"/>
    <col min="10516" max="10516" width="8.8984375" style="4" customWidth="1"/>
    <col min="10517" max="10517" width="8.3984375" style="4" customWidth="1"/>
    <col min="10518" max="10518" width="2.3984375" style="4" customWidth="1"/>
    <col min="10519" max="10752" width="8.09765625" style="4"/>
    <col min="10753" max="10753" width="1.5" style="4" customWidth="1"/>
    <col min="10754" max="10754" width="8.69921875" style="4" customWidth="1"/>
    <col min="10755" max="10755" width="5.09765625" style="4" customWidth="1"/>
    <col min="10756" max="10756" width="27" style="4" customWidth="1"/>
    <col min="10757" max="10757" width="6.09765625" style="4" customWidth="1"/>
    <col min="10758" max="10758" width="8.69921875" style="4" customWidth="1"/>
    <col min="10759" max="10759" width="5.5" style="4" customWidth="1"/>
    <col min="10760" max="10760" width="4.69921875" style="4" customWidth="1"/>
    <col min="10761" max="10761" width="8.8984375" style="4" customWidth="1"/>
    <col min="10762" max="10762" width="8.3984375" style="4" customWidth="1"/>
    <col min="10763" max="10763" width="1.69921875" style="4" customWidth="1"/>
    <col min="10764" max="10764" width="1.5" style="4" customWidth="1"/>
    <col min="10765" max="10765" width="8.69921875" style="4" customWidth="1"/>
    <col min="10766" max="10766" width="5.09765625" style="4" customWidth="1"/>
    <col min="10767" max="10767" width="27" style="4" customWidth="1"/>
    <col min="10768" max="10768" width="6.09765625" style="4" customWidth="1"/>
    <col min="10769" max="10769" width="8.69921875" style="4" customWidth="1"/>
    <col min="10770" max="10770" width="5.5" style="4" customWidth="1"/>
    <col min="10771" max="10771" width="4.69921875" style="4" customWidth="1"/>
    <col min="10772" max="10772" width="8.8984375" style="4" customWidth="1"/>
    <col min="10773" max="10773" width="8.3984375" style="4" customWidth="1"/>
    <col min="10774" max="10774" width="2.3984375" style="4" customWidth="1"/>
    <col min="10775" max="11008" width="8.09765625" style="4"/>
    <col min="11009" max="11009" width="1.5" style="4" customWidth="1"/>
    <col min="11010" max="11010" width="8.69921875" style="4" customWidth="1"/>
    <col min="11011" max="11011" width="5.09765625" style="4" customWidth="1"/>
    <col min="11012" max="11012" width="27" style="4" customWidth="1"/>
    <col min="11013" max="11013" width="6.09765625" style="4" customWidth="1"/>
    <col min="11014" max="11014" width="8.69921875" style="4" customWidth="1"/>
    <col min="11015" max="11015" width="5.5" style="4" customWidth="1"/>
    <col min="11016" max="11016" width="4.69921875" style="4" customWidth="1"/>
    <col min="11017" max="11017" width="8.8984375" style="4" customWidth="1"/>
    <col min="11018" max="11018" width="8.3984375" style="4" customWidth="1"/>
    <col min="11019" max="11019" width="1.69921875" style="4" customWidth="1"/>
    <col min="11020" max="11020" width="1.5" style="4" customWidth="1"/>
    <col min="11021" max="11021" width="8.69921875" style="4" customWidth="1"/>
    <col min="11022" max="11022" width="5.09765625" style="4" customWidth="1"/>
    <col min="11023" max="11023" width="27" style="4" customWidth="1"/>
    <col min="11024" max="11024" width="6.09765625" style="4" customWidth="1"/>
    <col min="11025" max="11025" width="8.69921875" style="4" customWidth="1"/>
    <col min="11026" max="11026" width="5.5" style="4" customWidth="1"/>
    <col min="11027" max="11027" width="4.69921875" style="4" customWidth="1"/>
    <col min="11028" max="11028" width="8.8984375" style="4" customWidth="1"/>
    <col min="11029" max="11029" width="8.3984375" style="4" customWidth="1"/>
    <col min="11030" max="11030" width="2.3984375" style="4" customWidth="1"/>
    <col min="11031" max="11264" width="8.09765625" style="4"/>
    <col min="11265" max="11265" width="1.5" style="4" customWidth="1"/>
    <col min="11266" max="11266" width="8.69921875" style="4" customWidth="1"/>
    <col min="11267" max="11267" width="5.09765625" style="4" customWidth="1"/>
    <col min="11268" max="11268" width="27" style="4" customWidth="1"/>
    <col min="11269" max="11269" width="6.09765625" style="4" customWidth="1"/>
    <col min="11270" max="11270" width="8.69921875" style="4" customWidth="1"/>
    <col min="11271" max="11271" width="5.5" style="4" customWidth="1"/>
    <col min="11272" max="11272" width="4.69921875" style="4" customWidth="1"/>
    <col min="11273" max="11273" width="8.8984375" style="4" customWidth="1"/>
    <col min="11274" max="11274" width="8.3984375" style="4" customWidth="1"/>
    <col min="11275" max="11275" width="1.69921875" style="4" customWidth="1"/>
    <col min="11276" max="11276" width="1.5" style="4" customWidth="1"/>
    <col min="11277" max="11277" width="8.69921875" style="4" customWidth="1"/>
    <col min="11278" max="11278" width="5.09765625" style="4" customWidth="1"/>
    <col min="11279" max="11279" width="27" style="4" customWidth="1"/>
    <col min="11280" max="11280" width="6.09765625" style="4" customWidth="1"/>
    <col min="11281" max="11281" width="8.69921875" style="4" customWidth="1"/>
    <col min="11282" max="11282" width="5.5" style="4" customWidth="1"/>
    <col min="11283" max="11283" width="4.69921875" style="4" customWidth="1"/>
    <col min="11284" max="11284" width="8.8984375" style="4" customWidth="1"/>
    <col min="11285" max="11285" width="8.3984375" style="4" customWidth="1"/>
    <col min="11286" max="11286" width="2.3984375" style="4" customWidth="1"/>
    <col min="11287" max="11520" width="8.09765625" style="4"/>
    <col min="11521" max="11521" width="1.5" style="4" customWidth="1"/>
    <col min="11522" max="11522" width="8.69921875" style="4" customWidth="1"/>
    <col min="11523" max="11523" width="5.09765625" style="4" customWidth="1"/>
    <col min="11524" max="11524" width="27" style="4" customWidth="1"/>
    <col min="11525" max="11525" width="6.09765625" style="4" customWidth="1"/>
    <col min="11526" max="11526" width="8.69921875" style="4" customWidth="1"/>
    <col min="11527" max="11527" width="5.5" style="4" customWidth="1"/>
    <col min="11528" max="11528" width="4.69921875" style="4" customWidth="1"/>
    <col min="11529" max="11529" width="8.8984375" style="4" customWidth="1"/>
    <col min="11530" max="11530" width="8.3984375" style="4" customWidth="1"/>
    <col min="11531" max="11531" width="1.69921875" style="4" customWidth="1"/>
    <col min="11532" max="11532" width="1.5" style="4" customWidth="1"/>
    <col min="11533" max="11533" width="8.69921875" style="4" customWidth="1"/>
    <col min="11534" max="11534" width="5.09765625" style="4" customWidth="1"/>
    <col min="11535" max="11535" width="27" style="4" customWidth="1"/>
    <col min="11536" max="11536" width="6.09765625" style="4" customWidth="1"/>
    <col min="11537" max="11537" width="8.69921875" style="4" customWidth="1"/>
    <col min="11538" max="11538" width="5.5" style="4" customWidth="1"/>
    <col min="11539" max="11539" width="4.69921875" style="4" customWidth="1"/>
    <col min="11540" max="11540" width="8.8984375" style="4" customWidth="1"/>
    <col min="11541" max="11541" width="8.3984375" style="4" customWidth="1"/>
    <col min="11542" max="11542" width="2.3984375" style="4" customWidth="1"/>
    <col min="11543" max="11776" width="8.09765625" style="4"/>
    <col min="11777" max="11777" width="1.5" style="4" customWidth="1"/>
    <col min="11778" max="11778" width="8.69921875" style="4" customWidth="1"/>
    <col min="11779" max="11779" width="5.09765625" style="4" customWidth="1"/>
    <col min="11780" max="11780" width="27" style="4" customWidth="1"/>
    <col min="11781" max="11781" width="6.09765625" style="4" customWidth="1"/>
    <col min="11782" max="11782" width="8.69921875" style="4" customWidth="1"/>
    <col min="11783" max="11783" width="5.5" style="4" customWidth="1"/>
    <col min="11784" max="11784" width="4.69921875" style="4" customWidth="1"/>
    <col min="11785" max="11785" width="8.8984375" style="4" customWidth="1"/>
    <col min="11786" max="11786" width="8.3984375" style="4" customWidth="1"/>
    <col min="11787" max="11787" width="1.69921875" style="4" customWidth="1"/>
    <col min="11788" max="11788" width="1.5" style="4" customWidth="1"/>
    <col min="11789" max="11789" width="8.69921875" style="4" customWidth="1"/>
    <col min="11790" max="11790" width="5.09765625" style="4" customWidth="1"/>
    <col min="11791" max="11791" width="27" style="4" customWidth="1"/>
    <col min="11792" max="11792" width="6.09765625" style="4" customWidth="1"/>
    <col min="11793" max="11793" width="8.69921875" style="4" customWidth="1"/>
    <col min="11794" max="11794" width="5.5" style="4" customWidth="1"/>
    <col min="11795" max="11795" width="4.69921875" style="4" customWidth="1"/>
    <col min="11796" max="11796" width="8.8984375" style="4" customWidth="1"/>
    <col min="11797" max="11797" width="8.3984375" style="4" customWidth="1"/>
    <col min="11798" max="11798" width="2.3984375" style="4" customWidth="1"/>
    <col min="11799" max="12032" width="8.09765625" style="4"/>
    <col min="12033" max="12033" width="1.5" style="4" customWidth="1"/>
    <col min="12034" max="12034" width="8.69921875" style="4" customWidth="1"/>
    <col min="12035" max="12035" width="5.09765625" style="4" customWidth="1"/>
    <col min="12036" max="12036" width="27" style="4" customWidth="1"/>
    <col min="12037" max="12037" width="6.09765625" style="4" customWidth="1"/>
    <col min="12038" max="12038" width="8.69921875" style="4" customWidth="1"/>
    <col min="12039" max="12039" width="5.5" style="4" customWidth="1"/>
    <col min="12040" max="12040" width="4.69921875" style="4" customWidth="1"/>
    <col min="12041" max="12041" width="8.8984375" style="4" customWidth="1"/>
    <col min="12042" max="12042" width="8.3984375" style="4" customWidth="1"/>
    <col min="12043" max="12043" width="1.69921875" style="4" customWidth="1"/>
    <col min="12044" max="12044" width="1.5" style="4" customWidth="1"/>
    <col min="12045" max="12045" width="8.69921875" style="4" customWidth="1"/>
    <col min="12046" max="12046" width="5.09765625" style="4" customWidth="1"/>
    <col min="12047" max="12047" width="27" style="4" customWidth="1"/>
    <col min="12048" max="12048" width="6.09765625" style="4" customWidth="1"/>
    <col min="12049" max="12049" width="8.69921875" style="4" customWidth="1"/>
    <col min="12050" max="12050" width="5.5" style="4" customWidth="1"/>
    <col min="12051" max="12051" width="4.69921875" style="4" customWidth="1"/>
    <col min="12052" max="12052" width="8.8984375" style="4" customWidth="1"/>
    <col min="12053" max="12053" width="8.3984375" style="4" customWidth="1"/>
    <col min="12054" max="12054" width="2.3984375" style="4" customWidth="1"/>
    <col min="12055" max="12288" width="8.09765625" style="4"/>
    <col min="12289" max="12289" width="1.5" style="4" customWidth="1"/>
    <col min="12290" max="12290" width="8.69921875" style="4" customWidth="1"/>
    <col min="12291" max="12291" width="5.09765625" style="4" customWidth="1"/>
    <col min="12292" max="12292" width="27" style="4" customWidth="1"/>
    <col min="12293" max="12293" width="6.09765625" style="4" customWidth="1"/>
    <col min="12294" max="12294" width="8.69921875" style="4" customWidth="1"/>
    <col min="12295" max="12295" width="5.5" style="4" customWidth="1"/>
    <col min="12296" max="12296" width="4.69921875" style="4" customWidth="1"/>
    <col min="12297" max="12297" width="8.8984375" style="4" customWidth="1"/>
    <col min="12298" max="12298" width="8.3984375" style="4" customWidth="1"/>
    <col min="12299" max="12299" width="1.69921875" style="4" customWidth="1"/>
    <col min="12300" max="12300" width="1.5" style="4" customWidth="1"/>
    <col min="12301" max="12301" width="8.69921875" style="4" customWidth="1"/>
    <col min="12302" max="12302" width="5.09765625" style="4" customWidth="1"/>
    <col min="12303" max="12303" width="27" style="4" customWidth="1"/>
    <col min="12304" max="12304" width="6.09765625" style="4" customWidth="1"/>
    <col min="12305" max="12305" width="8.69921875" style="4" customWidth="1"/>
    <col min="12306" max="12306" width="5.5" style="4" customWidth="1"/>
    <col min="12307" max="12307" width="4.69921875" style="4" customWidth="1"/>
    <col min="12308" max="12308" width="8.8984375" style="4" customWidth="1"/>
    <col min="12309" max="12309" width="8.3984375" style="4" customWidth="1"/>
    <col min="12310" max="12310" width="2.3984375" style="4" customWidth="1"/>
    <col min="12311" max="12544" width="8.09765625" style="4"/>
    <col min="12545" max="12545" width="1.5" style="4" customWidth="1"/>
    <col min="12546" max="12546" width="8.69921875" style="4" customWidth="1"/>
    <col min="12547" max="12547" width="5.09765625" style="4" customWidth="1"/>
    <col min="12548" max="12548" width="27" style="4" customWidth="1"/>
    <col min="12549" max="12549" width="6.09765625" style="4" customWidth="1"/>
    <col min="12550" max="12550" width="8.69921875" style="4" customWidth="1"/>
    <col min="12551" max="12551" width="5.5" style="4" customWidth="1"/>
    <col min="12552" max="12552" width="4.69921875" style="4" customWidth="1"/>
    <col min="12553" max="12553" width="8.8984375" style="4" customWidth="1"/>
    <col min="12554" max="12554" width="8.3984375" style="4" customWidth="1"/>
    <col min="12555" max="12555" width="1.69921875" style="4" customWidth="1"/>
    <col min="12556" max="12556" width="1.5" style="4" customWidth="1"/>
    <col min="12557" max="12557" width="8.69921875" style="4" customWidth="1"/>
    <col min="12558" max="12558" width="5.09765625" style="4" customWidth="1"/>
    <col min="12559" max="12559" width="27" style="4" customWidth="1"/>
    <col min="12560" max="12560" width="6.09765625" style="4" customWidth="1"/>
    <col min="12561" max="12561" width="8.69921875" style="4" customWidth="1"/>
    <col min="12562" max="12562" width="5.5" style="4" customWidth="1"/>
    <col min="12563" max="12563" width="4.69921875" style="4" customWidth="1"/>
    <col min="12564" max="12564" width="8.8984375" style="4" customWidth="1"/>
    <col min="12565" max="12565" width="8.3984375" style="4" customWidth="1"/>
    <col min="12566" max="12566" width="2.3984375" style="4" customWidth="1"/>
    <col min="12567" max="12800" width="8.09765625" style="4"/>
    <col min="12801" max="12801" width="1.5" style="4" customWidth="1"/>
    <col min="12802" max="12802" width="8.69921875" style="4" customWidth="1"/>
    <col min="12803" max="12803" width="5.09765625" style="4" customWidth="1"/>
    <col min="12804" max="12804" width="27" style="4" customWidth="1"/>
    <col min="12805" max="12805" width="6.09765625" style="4" customWidth="1"/>
    <col min="12806" max="12806" width="8.69921875" style="4" customWidth="1"/>
    <col min="12807" max="12807" width="5.5" style="4" customWidth="1"/>
    <col min="12808" max="12808" width="4.69921875" style="4" customWidth="1"/>
    <col min="12809" max="12809" width="8.8984375" style="4" customWidth="1"/>
    <col min="12810" max="12810" width="8.3984375" style="4" customWidth="1"/>
    <col min="12811" max="12811" width="1.69921875" style="4" customWidth="1"/>
    <col min="12812" max="12812" width="1.5" style="4" customWidth="1"/>
    <col min="12813" max="12813" width="8.69921875" style="4" customWidth="1"/>
    <col min="12814" max="12814" width="5.09765625" style="4" customWidth="1"/>
    <col min="12815" max="12815" width="27" style="4" customWidth="1"/>
    <col min="12816" max="12816" width="6.09765625" style="4" customWidth="1"/>
    <col min="12817" max="12817" width="8.69921875" style="4" customWidth="1"/>
    <col min="12818" max="12818" width="5.5" style="4" customWidth="1"/>
    <col min="12819" max="12819" width="4.69921875" style="4" customWidth="1"/>
    <col min="12820" max="12820" width="8.8984375" style="4" customWidth="1"/>
    <col min="12821" max="12821" width="8.3984375" style="4" customWidth="1"/>
    <col min="12822" max="12822" width="2.3984375" style="4" customWidth="1"/>
    <col min="12823" max="13056" width="8.09765625" style="4"/>
    <col min="13057" max="13057" width="1.5" style="4" customWidth="1"/>
    <col min="13058" max="13058" width="8.69921875" style="4" customWidth="1"/>
    <col min="13059" max="13059" width="5.09765625" style="4" customWidth="1"/>
    <col min="13060" max="13060" width="27" style="4" customWidth="1"/>
    <col min="13061" max="13061" width="6.09765625" style="4" customWidth="1"/>
    <col min="13062" max="13062" width="8.69921875" style="4" customWidth="1"/>
    <col min="13063" max="13063" width="5.5" style="4" customWidth="1"/>
    <col min="13064" max="13064" width="4.69921875" style="4" customWidth="1"/>
    <col min="13065" max="13065" width="8.8984375" style="4" customWidth="1"/>
    <col min="13066" max="13066" width="8.3984375" style="4" customWidth="1"/>
    <col min="13067" max="13067" width="1.69921875" style="4" customWidth="1"/>
    <col min="13068" max="13068" width="1.5" style="4" customWidth="1"/>
    <col min="13069" max="13069" width="8.69921875" style="4" customWidth="1"/>
    <col min="13070" max="13070" width="5.09765625" style="4" customWidth="1"/>
    <col min="13071" max="13071" width="27" style="4" customWidth="1"/>
    <col min="13072" max="13072" width="6.09765625" style="4" customWidth="1"/>
    <col min="13073" max="13073" width="8.69921875" style="4" customWidth="1"/>
    <col min="13074" max="13074" width="5.5" style="4" customWidth="1"/>
    <col min="13075" max="13075" width="4.69921875" style="4" customWidth="1"/>
    <col min="13076" max="13076" width="8.8984375" style="4" customWidth="1"/>
    <col min="13077" max="13077" width="8.3984375" style="4" customWidth="1"/>
    <col min="13078" max="13078" width="2.3984375" style="4" customWidth="1"/>
    <col min="13079" max="13312" width="8.09765625" style="4"/>
    <col min="13313" max="13313" width="1.5" style="4" customWidth="1"/>
    <col min="13314" max="13314" width="8.69921875" style="4" customWidth="1"/>
    <col min="13315" max="13315" width="5.09765625" style="4" customWidth="1"/>
    <col min="13316" max="13316" width="27" style="4" customWidth="1"/>
    <col min="13317" max="13317" width="6.09765625" style="4" customWidth="1"/>
    <col min="13318" max="13318" width="8.69921875" style="4" customWidth="1"/>
    <col min="13319" max="13319" width="5.5" style="4" customWidth="1"/>
    <col min="13320" max="13320" width="4.69921875" style="4" customWidth="1"/>
    <col min="13321" max="13321" width="8.8984375" style="4" customWidth="1"/>
    <col min="13322" max="13322" width="8.3984375" style="4" customWidth="1"/>
    <col min="13323" max="13323" width="1.69921875" style="4" customWidth="1"/>
    <col min="13324" max="13324" width="1.5" style="4" customWidth="1"/>
    <col min="13325" max="13325" width="8.69921875" style="4" customWidth="1"/>
    <col min="13326" max="13326" width="5.09765625" style="4" customWidth="1"/>
    <col min="13327" max="13327" width="27" style="4" customWidth="1"/>
    <col min="13328" max="13328" width="6.09765625" style="4" customWidth="1"/>
    <col min="13329" max="13329" width="8.69921875" style="4" customWidth="1"/>
    <col min="13330" max="13330" width="5.5" style="4" customWidth="1"/>
    <col min="13331" max="13331" width="4.69921875" style="4" customWidth="1"/>
    <col min="13332" max="13332" width="8.8984375" style="4" customWidth="1"/>
    <col min="13333" max="13333" width="8.3984375" style="4" customWidth="1"/>
    <col min="13334" max="13334" width="2.3984375" style="4" customWidth="1"/>
    <col min="13335" max="13568" width="8.09765625" style="4"/>
    <col min="13569" max="13569" width="1.5" style="4" customWidth="1"/>
    <col min="13570" max="13570" width="8.69921875" style="4" customWidth="1"/>
    <col min="13571" max="13571" width="5.09765625" style="4" customWidth="1"/>
    <col min="13572" max="13572" width="27" style="4" customWidth="1"/>
    <col min="13573" max="13573" width="6.09765625" style="4" customWidth="1"/>
    <col min="13574" max="13574" width="8.69921875" style="4" customWidth="1"/>
    <col min="13575" max="13575" width="5.5" style="4" customWidth="1"/>
    <col min="13576" max="13576" width="4.69921875" style="4" customWidth="1"/>
    <col min="13577" max="13577" width="8.8984375" style="4" customWidth="1"/>
    <col min="13578" max="13578" width="8.3984375" style="4" customWidth="1"/>
    <col min="13579" max="13579" width="1.69921875" style="4" customWidth="1"/>
    <col min="13580" max="13580" width="1.5" style="4" customWidth="1"/>
    <col min="13581" max="13581" width="8.69921875" style="4" customWidth="1"/>
    <col min="13582" max="13582" width="5.09765625" style="4" customWidth="1"/>
    <col min="13583" max="13583" width="27" style="4" customWidth="1"/>
    <col min="13584" max="13584" width="6.09765625" style="4" customWidth="1"/>
    <col min="13585" max="13585" width="8.69921875" style="4" customWidth="1"/>
    <col min="13586" max="13586" width="5.5" style="4" customWidth="1"/>
    <col min="13587" max="13587" width="4.69921875" style="4" customWidth="1"/>
    <col min="13588" max="13588" width="8.8984375" style="4" customWidth="1"/>
    <col min="13589" max="13589" width="8.3984375" style="4" customWidth="1"/>
    <col min="13590" max="13590" width="2.3984375" style="4" customWidth="1"/>
    <col min="13591" max="13824" width="8.09765625" style="4"/>
    <col min="13825" max="13825" width="1.5" style="4" customWidth="1"/>
    <col min="13826" max="13826" width="8.69921875" style="4" customWidth="1"/>
    <col min="13827" max="13827" width="5.09765625" style="4" customWidth="1"/>
    <col min="13828" max="13828" width="27" style="4" customWidth="1"/>
    <col min="13829" max="13829" width="6.09765625" style="4" customWidth="1"/>
    <col min="13830" max="13830" width="8.69921875" style="4" customWidth="1"/>
    <col min="13831" max="13831" width="5.5" style="4" customWidth="1"/>
    <col min="13832" max="13832" width="4.69921875" style="4" customWidth="1"/>
    <col min="13833" max="13833" width="8.8984375" style="4" customWidth="1"/>
    <col min="13834" max="13834" width="8.3984375" style="4" customWidth="1"/>
    <col min="13835" max="13835" width="1.69921875" style="4" customWidth="1"/>
    <col min="13836" max="13836" width="1.5" style="4" customWidth="1"/>
    <col min="13837" max="13837" width="8.69921875" style="4" customWidth="1"/>
    <col min="13838" max="13838" width="5.09765625" style="4" customWidth="1"/>
    <col min="13839" max="13839" width="27" style="4" customWidth="1"/>
    <col min="13840" max="13840" width="6.09765625" style="4" customWidth="1"/>
    <col min="13841" max="13841" width="8.69921875" style="4" customWidth="1"/>
    <col min="13842" max="13842" width="5.5" style="4" customWidth="1"/>
    <col min="13843" max="13843" width="4.69921875" style="4" customWidth="1"/>
    <col min="13844" max="13844" width="8.8984375" style="4" customWidth="1"/>
    <col min="13845" max="13845" width="8.3984375" style="4" customWidth="1"/>
    <col min="13846" max="13846" width="2.3984375" style="4" customWidth="1"/>
    <col min="13847" max="14080" width="8.09765625" style="4"/>
    <col min="14081" max="14081" width="1.5" style="4" customWidth="1"/>
    <col min="14082" max="14082" width="8.69921875" style="4" customWidth="1"/>
    <col min="14083" max="14083" width="5.09765625" style="4" customWidth="1"/>
    <col min="14084" max="14084" width="27" style="4" customWidth="1"/>
    <col min="14085" max="14085" width="6.09765625" style="4" customWidth="1"/>
    <col min="14086" max="14086" width="8.69921875" style="4" customWidth="1"/>
    <col min="14087" max="14087" width="5.5" style="4" customWidth="1"/>
    <col min="14088" max="14088" width="4.69921875" style="4" customWidth="1"/>
    <col min="14089" max="14089" width="8.8984375" style="4" customWidth="1"/>
    <col min="14090" max="14090" width="8.3984375" style="4" customWidth="1"/>
    <col min="14091" max="14091" width="1.69921875" style="4" customWidth="1"/>
    <col min="14092" max="14092" width="1.5" style="4" customWidth="1"/>
    <col min="14093" max="14093" width="8.69921875" style="4" customWidth="1"/>
    <col min="14094" max="14094" width="5.09765625" style="4" customWidth="1"/>
    <col min="14095" max="14095" width="27" style="4" customWidth="1"/>
    <col min="14096" max="14096" width="6.09765625" style="4" customWidth="1"/>
    <col min="14097" max="14097" width="8.69921875" style="4" customWidth="1"/>
    <col min="14098" max="14098" width="5.5" style="4" customWidth="1"/>
    <col min="14099" max="14099" width="4.69921875" style="4" customWidth="1"/>
    <col min="14100" max="14100" width="8.8984375" style="4" customWidth="1"/>
    <col min="14101" max="14101" width="8.3984375" style="4" customWidth="1"/>
    <col min="14102" max="14102" width="2.3984375" style="4" customWidth="1"/>
    <col min="14103" max="14336" width="8.09765625" style="4"/>
    <col min="14337" max="14337" width="1.5" style="4" customWidth="1"/>
    <col min="14338" max="14338" width="8.69921875" style="4" customWidth="1"/>
    <col min="14339" max="14339" width="5.09765625" style="4" customWidth="1"/>
    <col min="14340" max="14340" width="27" style="4" customWidth="1"/>
    <col min="14341" max="14341" width="6.09765625" style="4" customWidth="1"/>
    <col min="14342" max="14342" width="8.69921875" style="4" customWidth="1"/>
    <col min="14343" max="14343" width="5.5" style="4" customWidth="1"/>
    <col min="14344" max="14344" width="4.69921875" style="4" customWidth="1"/>
    <col min="14345" max="14345" width="8.8984375" style="4" customWidth="1"/>
    <col min="14346" max="14346" width="8.3984375" style="4" customWidth="1"/>
    <col min="14347" max="14347" width="1.69921875" style="4" customWidth="1"/>
    <col min="14348" max="14348" width="1.5" style="4" customWidth="1"/>
    <col min="14349" max="14349" width="8.69921875" style="4" customWidth="1"/>
    <col min="14350" max="14350" width="5.09765625" style="4" customWidth="1"/>
    <col min="14351" max="14351" width="27" style="4" customWidth="1"/>
    <col min="14352" max="14352" width="6.09765625" style="4" customWidth="1"/>
    <col min="14353" max="14353" width="8.69921875" style="4" customWidth="1"/>
    <col min="14354" max="14354" width="5.5" style="4" customWidth="1"/>
    <col min="14355" max="14355" width="4.69921875" style="4" customWidth="1"/>
    <col min="14356" max="14356" width="8.8984375" style="4" customWidth="1"/>
    <col min="14357" max="14357" width="8.3984375" style="4" customWidth="1"/>
    <col min="14358" max="14358" width="2.3984375" style="4" customWidth="1"/>
    <col min="14359" max="14592" width="8.09765625" style="4"/>
    <col min="14593" max="14593" width="1.5" style="4" customWidth="1"/>
    <col min="14594" max="14594" width="8.69921875" style="4" customWidth="1"/>
    <col min="14595" max="14595" width="5.09765625" style="4" customWidth="1"/>
    <col min="14596" max="14596" width="27" style="4" customWidth="1"/>
    <col min="14597" max="14597" width="6.09765625" style="4" customWidth="1"/>
    <col min="14598" max="14598" width="8.69921875" style="4" customWidth="1"/>
    <col min="14599" max="14599" width="5.5" style="4" customWidth="1"/>
    <col min="14600" max="14600" width="4.69921875" style="4" customWidth="1"/>
    <col min="14601" max="14601" width="8.8984375" style="4" customWidth="1"/>
    <col min="14602" max="14602" width="8.3984375" style="4" customWidth="1"/>
    <col min="14603" max="14603" width="1.69921875" style="4" customWidth="1"/>
    <col min="14604" max="14604" width="1.5" style="4" customWidth="1"/>
    <col min="14605" max="14605" width="8.69921875" style="4" customWidth="1"/>
    <col min="14606" max="14606" width="5.09765625" style="4" customWidth="1"/>
    <col min="14607" max="14607" width="27" style="4" customWidth="1"/>
    <col min="14608" max="14608" width="6.09765625" style="4" customWidth="1"/>
    <col min="14609" max="14609" width="8.69921875" style="4" customWidth="1"/>
    <col min="14610" max="14610" width="5.5" style="4" customWidth="1"/>
    <col min="14611" max="14611" width="4.69921875" style="4" customWidth="1"/>
    <col min="14612" max="14612" width="8.8984375" style="4" customWidth="1"/>
    <col min="14613" max="14613" width="8.3984375" style="4" customWidth="1"/>
    <col min="14614" max="14614" width="2.3984375" style="4" customWidth="1"/>
    <col min="14615" max="14848" width="8.09765625" style="4"/>
    <col min="14849" max="14849" width="1.5" style="4" customWidth="1"/>
    <col min="14850" max="14850" width="8.69921875" style="4" customWidth="1"/>
    <col min="14851" max="14851" width="5.09765625" style="4" customWidth="1"/>
    <col min="14852" max="14852" width="27" style="4" customWidth="1"/>
    <col min="14853" max="14853" width="6.09765625" style="4" customWidth="1"/>
    <col min="14854" max="14854" width="8.69921875" style="4" customWidth="1"/>
    <col min="14855" max="14855" width="5.5" style="4" customWidth="1"/>
    <col min="14856" max="14856" width="4.69921875" style="4" customWidth="1"/>
    <col min="14857" max="14857" width="8.8984375" style="4" customWidth="1"/>
    <col min="14858" max="14858" width="8.3984375" style="4" customWidth="1"/>
    <col min="14859" max="14859" width="1.69921875" style="4" customWidth="1"/>
    <col min="14860" max="14860" width="1.5" style="4" customWidth="1"/>
    <col min="14861" max="14861" width="8.69921875" style="4" customWidth="1"/>
    <col min="14862" max="14862" width="5.09765625" style="4" customWidth="1"/>
    <col min="14863" max="14863" width="27" style="4" customWidth="1"/>
    <col min="14864" max="14864" width="6.09765625" style="4" customWidth="1"/>
    <col min="14865" max="14865" width="8.69921875" style="4" customWidth="1"/>
    <col min="14866" max="14866" width="5.5" style="4" customWidth="1"/>
    <col min="14867" max="14867" width="4.69921875" style="4" customWidth="1"/>
    <col min="14868" max="14868" width="8.8984375" style="4" customWidth="1"/>
    <col min="14869" max="14869" width="8.3984375" style="4" customWidth="1"/>
    <col min="14870" max="14870" width="2.3984375" style="4" customWidth="1"/>
    <col min="14871" max="15104" width="8.09765625" style="4"/>
    <col min="15105" max="15105" width="1.5" style="4" customWidth="1"/>
    <col min="15106" max="15106" width="8.69921875" style="4" customWidth="1"/>
    <col min="15107" max="15107" width="5.09765625" style="4" customWidth="1"/>
    <col min="15108" max="15108" width="27" style="4" customWidth="1"/>
    <col min="15109" max="15109" width="6.09765625" style="4" customWidth="1"/>
    <col min="15110" max="15110" width="8.69921875" style="4" customWidth="1"/>
    <col min="15111" max="15111" width="5.5" style="4" customWidth="1"/>
    <col min="15112" max="15112" width="4.69921875" style="4" customWidth="1"/>
    <col min="15113" max="15113" width="8.8984375" style="4" customWidth="1"/>
    <col min="15114" max="15114" width="8.3984375" style="4" customWidth="1"/>
    <col min="15115" max="15115" width="1.69921875" style="4" customWidth="1"/>
    <col min="15116" max="15116" width="1.5" style="4" customWidth="1"/>
    <col min="15117" max="15117" width="8.69921875" style="4" customWidth="1"/>
    <col min="15118" max="15118" width="5.09765625" style="4" customWidth="1"/>
    <col min="15119" max="15119" width="27" style="4" customWidth="1"/>
    <col min="15120" max="15120" width="6.09765625" style="4" customWidth="1"/>
    <col min="15121" max="15121" width="8.69921875" style="4" customWidth="1"/>
    <col min="15122" max="15122" width="5.5" style="4" customWidth="1"/>
    <col min="15123" max="15123" width="4.69921875" style="4" customWidth="1"/>
    <col min="15124" max="15124" width="8.8984375" style="4" customWidth="1"/>
    <col min="15125" max="15125" width="8.3984375" style="4" customWidth="1"/>
    <col min="15126" max="15126" width="2.3984375" style="4" customWidth="1"/>
    <col min="15127" max="15360" width="8.09765625" style="4"/>
    <col min="15361" max="15361" width="1.5" style="4" customWidth="1"/>
    <col min="15362" max="15362" width="8.69921875" style="4" customWidth="1"/>
    <col min="15363" max="15363" width="5.09765625" style="4" customWidth="1"/>
    <col min="15364" max="15364" width="27" style="4" customWidth="1"/>
    <col min="15365" max="15365" width="6.09765625" style="4" customWidth="1"/>
    <col min="15366" max="15366" width="8.69921875" style="4" customWidth="1"/>
    <col min="15367" max="15367" width="5.5" style="4" customWidth="1"/>
    <col min="15368" max="15368" width="4.69921875" style="4" customWidth="1"/>
    <col min="15369" max="15369" width="8.8984375" style="4" customWidth="1"/>
    <col min="15370" max="15370" width="8.3984375" style="4" customWidth="1"/>
    <col min="15371" max="15371" width="1.69921875" style="4" customWidth="1"/>
    <col min="15372" max="15372" width="1.5" style="4" customWidth="1"/>
    <col min="15373" max="15373" width="8.69921875" style="4" customWidth="1"/>
    <col min="15374" max="15374" width="5.09765625" style="4" customWidth="1"/>
    <col min="15375" max="15375" width="27" style="4" customWidth="1"/>
    <col min="15376" max="15376" width="6.09765625" style="4" customWidth="1"/>
    <col min="15377" max="15377" width="8.69921875" style="4" customWidth="1"/>
    <col min="15378" max="15378" width="5.5" style="4" customWidth="1"/>
    <col min="15379" max="15379" width="4.69921875" style="4" customWidth="1"/>
    <col min="15380" max="15380" width="8.8984375" style="4" customWidth="1"/>
    <col min="15381" max="15381" width="8.3984375" style="4" customWidth="1"/>
    <col min="15382" max="15382" width="2.3984375" style="4" customWidth="1"/>
    <col min="15383" max="15616" width="8.09765625" style="4"/>
    <col min="15617" max="15617" width="1.5" style="4" customWidth="1"/>
    <col min="15618" max="15618" width="8.69921875" style="4" customWidth="1"/>
    <col min="15619" max="15619" width="5.09765625" style="4" customWidth="1"/>
    <col min="15620" max="15620" width="27" style="4" customWidth="1"/>
    <col min="15621" max="15621" width="6.09765625" style="4" customWidth="1"/>
    <col min="15622" max="15622" width="8.69921875" style="4" customWidth="1"/>
    <col min="15623" max="15623" width="5.5" style="4" customWidth="1"/>
    <col min="15624" max="15624" width="4.69921875" style="4" customWidth="1"/>
    <col min="15625" max="15625" width="8.8984375" style="4" customWidth="1"/>
    <col min="15626" max="15626" width="8.3984375" style="4" customWidth="1"/>
    <col min="15627" max="15627" width="1.69921875" style="4" customWidth="1"/>
    <col min="15628" max="15628" width="1.5" style="4" customWidth="1"/>
    <col min="15629" max="15629" width="8.69921875" style="4" customWidth="1"/>
    <col min="15630" max="15630" width="5.09765625" style="4" customWidth="1"/>
    <col min="15631" max="15631" width="27" style="4" customWidth="1"/>
    <col min="15632" max="15632" width="6.09765625" style="4" customWidth="1"/>
    <col min="15633" max="15633" width="8.69921875" style="4" customWidth="1"/>
    <col min="15634" max="15634" width="5.5" style="4" customWidth="1"/>
    <col min="15635" max="15635" width="4.69921875" style="4" customWidth="1"/>
    <col min="15636" max="15636" width="8.8984375" style="4" customWidth="1"/>
    <col min="15637" max="15637" width="8.3984375" style="4" customWidth="1"/>
    <col min="15638" max="15638" width="2.3984375" style="4" customWidth="1"/>
    <col min="15639" max="15872" width="8.09765625" style="4"/>
    <col min="15873" max="15873" width="1.5" style="4" customWidth="1"/>
    <col min="15874" max="15874" width="8.69921875" style="4" customWidth="1"/>
    <col min="15875" max="15875" width="5.09765625" style="4" customWidth="1"/>
    <col min="15876" max="15876" width="27" style="4" customWidth="1"/>
    <col min="15877" max="15877" width="6.09765625" style="4" customWidth="1"/>
    <col min="15878" max="15878" width="8.69921875" style="4" customWidth="1"/>
    <col min="15879" max="15879" width="5.5" style="4" customWidth="1"/>
    <col min="15880" max="15880" width="4.69921875" style="4" customWidth="1"/>
    <col min="15881" max="15881" width="8.8984375" style="4" customWidth="1"/>
    <col min="15882" max="15882" width="8.3984375" style="4" customWidth="1"/>
    <col min="15883" max="15883" width="1.69921875" style="4" customWidth="1"/>
    <col min="15884" max="15884" width="1.5" style="4" customWidth="1"/>
    <col min="15885" max="15885" width="8.69921875" style="4" customWidth="1"/>
    <col min="15886" max="15886" width="5.09765625" style="4" customWidth="1"/>
    <col min="15887" max="15887" width="27" style="4" customWidth="1"/>
    <col min="15888" max="15888" width="6.09765625" style="4" customWidth="1"/>
    <col min="15889" max="15889" width="8.69921875" style="4" customWidth="1"/>
    <col min="15890" max="15890" width="5.5" style="4" customWidth="1"/>
    <col min="15891" max="15891" width="4.69921875" style="4" customWidth="1"/>
    <col min="15892" max="15892" width="8.8984375" style="4" customWidth="1"/>
    <col min="15893" max="15893" width="8.3984375" style="4" customWidth="1"/>
    <col min="15894" max="15894" width="2.3984375" style="4" customWidth="1"/>
    <col min="15895" max="16128" width="8.09765625" style="4"/>
    <col min="16129" max="16129" width="1.5" style="4" customWidth="1"/>
    <col min="16130" max="16130" width="8.69921875" style="4" customWidth="1"/>
    <col min="16131" max="16131" width="5.09765625" style="4" customWidth="1"/>
    <col min="16132" max="16132" width="27" style="4" customWidth="1"/>
    <col min="16133" max="16133" width="6.09765625" style="4" customWidth="1"/>
    <col min="16134" max="16134" width="8.69921875" style="4" customWidth="1"/>
    <col min="16135" max="16135" width="5.5" style="4" customWidth="1"/>
    <col min="16136" max="16136" width="4.69921875" style="4" customWidth="1"/>
    <col min="16137" max="16137" width="8.8984375" style="4" customWidth="1"/>
    <col min="16138" max="16138" width="8.3984375" style="4" customWidth="1"/>
    <col min="16139" max="16139" width="1.69921875" style="4" customWidth="1"/>
    <col min="16140" max="16140" width="1.5" style="4" customWidth="1"/>
    <col min="16141" max="16141" width="8.69921875" style="4" customWidth="1"/>
    <col min="16142" max="16142" width="5.09765625" style="4" customWidth="1"/>
    <col min="16143" max="16143" width="27" style="4" customWidth="1"/>
    <col min="16144" max="16144" width="6.09765625" style="4" customWidth="1"/>
    <col min="16145" max="16145" width="8.69921875" style="4" customWidth="1"/>
    <col min="16146" max="16146" width="5.5" style="4" customWidth="1"/>
    <col min="16147" max="16147" width="4.69921875" style="4" customWidth="1"/>
    <col min="16148" max="16148" width="8.8984375" style="4" customWidth="1"/>
    <col min="16149" max="16149" width="8.3984375" style="4" customWidth="1"/>
    <col min="16150" max="16150" width="2.3984375" style="4" customWidth="1"/>
    <col min="16151" max="16384" width="8.09765625" style="4"/>
  </cols>
  <sheetData>
    <row r="1" spans="2:22" ht="15" customHeight="1" x14ac:dyDescent="0.5">
      <c r="L1" s="3"/>
      <c r="M1" s="3"/>
      <c r="N1" s="3"/>
      <c r="O1" s="3"/>
      <c r="P1" s="3"/>
      <c r="Q1" s="3"/>
      <c r="R1" s="3"/>
      <c r="S1" s="3"/>
      <c r="T1" s="3"/>
      <c r="U1" s="3"/>
      <c r="V1" s="3"/>
    </row>
    <row r="2" spans="2:22" ht="27" customHeight="1" thickBot="1" x14ac:dyDescent="0.85">
      <c r="B2" s="60"/>
      <c r="D2" s="231" t="s">
        <v>67</v>
      </c>
      <c r="E2" s="231"/>
      <c r="F2" s="231"/>
      <c r="G2" s="231"/>
      <c r="H2" s="61"/>
      <c r="I2" s="61"/>
      <c r="J2" s="61"/>
      <c r="L2" s="3"/>
      <c r="M2" s="62" t="s">
        <v>1</v>
      </c>
      <c r="N2" s="3"/>
      <c r="O2" s="232" t="s">
        <v>67</v>
      </c>
      <c r="P2" s="232"/>
      <c r="Q2" s="232"/>
      <c r="R2" s="232"/>
      <c r="S2" s="233"/>
      <c r="T2" s="233"/>
      <c r="U2" s="233"/>
      <c r="V2" s="3"/>
    </row>
    <row r="3" spans="2:22" ht="17.25" customHeight="1" x14ac:dyDescent="0.5">
      <c r="B3" s="63" t="s">
        <v>68</v>
      </c>
      <c r="C3" s="234"/>
      <c r="D3" s="234"/>
      <c r="E3" s="235"/>
      <c r="F3" s="64" t="s">
        <v>69</v>
      </c>
      <c r="G3" s="236" t="s">
        <v>70</v>
      </c>
      <c r="H3" s="237"/>
      <c r="I3" s="237"/>
      <c r="J3" s="238"/>
      <c r="L3" s="3"/>
      <c r="M3" s="65" t="s">
        <v>68</v>
      </c>
      <c r="N3" s="239" t="s">
        <v>71</v>
      </c>
      <c r="O3" s="239"/>
      <c r="P3" s="240"/>
      <c r="Q3" s="66" t="s">
        <v>69</v>
      </c>
      <c r="R3" s="241" t="s">
        <v>70</v>
      </c>
      <c r="S3" s="242"/>
      <c r="T3" s="242"/>
      <c r="U3" s="243"/>
      <c r="V3" s="3"/>
    </row>
    <row r="4" spans="2:22" ht="37.200000000000003" customHeight="1" x14ac:dyDescent="0.5">
      <c r="B4" s="67" t="s">
        <v>72</v>
      </c>
      <c r="C4" s="212"/>
      <c r="D4" s="212"/>
      <c r="E4" s="68"/>
      <c r="F4" s="69" t="s">
        <v>73</v>
      </c>
      <c r="G4" s="213" t="s">
        <v>74</v>
      </c>
      <c r="H4" s="214"/>
      <c r="I4" s="214"/>
      <c r="J4" s="215"/>
      <c r="L4" s="3"/>
      <c r="M4" s="70" t="s">
        <v>72</v>
      </c>
      <c r="N4" s="216" t="s">
        <v>75</v>
      </c>
      <c r="O4" s="216"/>
      <c r="P4" s="71"/>
      <c r="Q4" s="72" t="s">
        <v>76</v>
      </c>
      <c r="R4" s="217" t="s">
        <v>77</v>
      </c>
      <c r="S4" s="218"/>
      <c r="T4" s="218"/>
      <c r="U4" s="219"/>
      <c r="V4" s="3"/>
    </row>
    <row r="5" spans="2:22" ht="13.5" customHeight="1" x14ac:dyDescent="0.5">
      <c r="B5" s="220" t="s">
        <v>78</v>
      </c>
      <c r="C5" s="221"/>
      <c r="D5" s="221"/>
      <c r="E5" s="221"/>
      <c r="F5" s="222"/>
      <c r="G5" s="223" t="s">
        <v>79</v>
      </c>
      <c r="H5" s="224"/>
      <c r="I5" s="224"/>
      <c r="J5" s="225"/>
      <c r="L5" s="3"/>
      <c r="M5" s="226" t="s">
        <v>78</v>
      </c>
      <c r="N5" s="227"/>
      <c r="O5" s="227"/>
      <c r="P5" s="227"/>
      <c r="Q5" s="73"/>
      <c r="R5" s="228" t="s">
        <v>79</v>
      </c>
      <c r="S5" s="229"/>
      <c r="T5" s="229"/>
      <c r="U5" s="230"/>
      <c r="V5" s="3"/>
    </row>
    <row r="6" spans="2:22" ht="14.25" customHeight="1" x14ac:dyDescent="0.5">
      <c r="B6" s="185"/>
      <c r="C6" s="186"/>
      <c r="D6" s="186"/>
      <c r="E6" s="186"/>
      <c r="F6" s="187"/>
      <c r="G6" s="191" t="s">
        <v>80</v>
      </c>
      <c r="H6" s="186"/>
      <c r="I6" s="186"/>
      <c r="J6" s="192"/>
      <c r="L6" s="3"/>
      <c r="M6" s="195" t="s">
        <v>81</v>
      </c>
      <c r="N6" s="196"/>
      <c r="O6" s="196"/>
      <c r="P6" s="196"/>
      <c r="Q6" s="74"/>
      <c r="R6" s="199" t="s">
        <v>80</v>
      </c>
      <c r="S6" s="133"/>
      <c r="T6" s="133"/>
      <c r="U6" s="200"/>
      <c r="V6" s="3"/>
    </row>
    <row r="7" spans="2:22" ht="13.5" customHeight="1" x14ac:dyDescent="0.5">
      <c r="B7" s="188"/>
      <c r="C7" s="189"/>
      <c r="D7" s="189"/>
      <c r="E7" s="189"/>
      <c r="F7" s="190"/>
      <c r="G7" s="193"/>
      <c r="H7" s="189"/>
      <c r="I7" s="189"/>
      <c r="J7" s="194"/>
      <c r="L7" s="3"/>
      <c r="M7" s="197"/>
      <c r="N7" s="198"/>
      <c r="O7" s="198"/>
      <c r="P7" s="198"/>
      <c r="Q7" s="75"/>
      <c r="R7" s="201"/>
      <c r="S7" s="202"/>
      <c r="T7" s="202"/>
      <c r="U7" s="203"/>
      <c r="V7" s="3"/>
    </row>
    <row r="8" spans="2:22" x14ac:dyDescent="0.5">
      <c r="B8" s="204" t="s">
        <v>82</v>
      </c>
      <c r="C8" s="205"/>
      <c r="D8" s="76"/>
      <c r="G8" s="77"/>
      <c r="H8" s="78"/>
      <c r="I8" s="206" t="s">
        <v>83</v>
      </c>
      <c r="J8" s="207"/>
      <c r="L8" s="3"/>
      <c r="M8" s="208" t="s">
        <v>82</v>
      </c>
      <c r="N8" s="209"/>
      <c r="O8" s="79" t="s">
        <v>84</v>
      </c>
      <c r="P8" s="3"/>
      <c r="Q8" s="3"/>
      <c r="R8" s="80"/>
      <c r="S8" s="81"/>
      <c r="T8" s="210" t="s">
        <v>83</v>
      </c>
      <c r="U8" s="211"/>
      <c r="V8" s="3"/>
    </row>
    <row r="9" spans="2:22" ht="34.5" customHeight="1" thickBot="1" x14ac:dyDescent="0.55000000000000004">
      <c r="B9" s="169"/>
      <c r="C9" s="170"/>
      <c r="D9" s="170"/>
      <c r="E9" s="170"/>
      <c r="F9" s="170"/>
      <c r="G9" s="170"/>
      <c r="H9" s="171"/>
      <c r="I9" s="172"/>
      <c r="J9" s="173"/>
      <c r="L9" s="3"/>
      <c r="M9" s="174" t="s">
        <v>85</v>
      </c>
      <c r="N9" s="175"/>
      <c r="O9" s="175"/>
      <c r="P9" s="175"/>
      <c r="Q9" s="175"/>
      <c r="R9" s="175"/>
      <c r="S9" s="176"/>
      <c r="T9" s="177" t="s">
        <v>86</v>
      </c>
      <c r="U9" s="178"/>
      <c r="V9" s="3"/>
    </row>
    <row r="10" spans="2:22" ht="5.25" customHeight="1" thickBot="1" x14ac:dyDescent="0.55000000000000004">
      <c r="L10" s="3"/>
      <c r="M10" s="3"/>
      <c r="N10" s="3"/>
      <c r="O10" s="3"/>
      <c r="P10" s="3"/>
      <c r="Q10" s="3"/>
      <c r="R10" s="3"/>
      <c r="S10" s="3"/>
      <c r="T10" s="3"/>
      <c r="U10" s="3"/>
      <c r="V10" s="3"/>
    </row>
    <row r="11" spans="2:22" ht="24.75" customHeight="1" x14ac:dyDescent="0.5">
      <c r="B11" s="82" t="s">
        <v>87</v>
      </c>
      <c r="C11" s="83" t="s">
        <v>88</v>
      </c>
      <c r="D11" s="179" t="s">
        <v>89</v>
      </c>
      <c r="E11" s="180"/>
      <c r="F11" s="180"/>
      <c r="G11" s="180"/>
      <c r="H11" s="180"/>
      <c r="I11" s="180"/>
      <c r="J11" s="181"/>
      <c r="L11" s="3"/>
      <c r="M11" s="84" t="s">
        <v>87</v>
      </c>
      <c r="N11" s="85" t="s">
        <v>88</v>
      </c>
      <c r="O11" s="182" t="s">
        <v>89</v>
      </c>
      <c r="P11" s="183"/>
      <c r="Q11" s="183"/>
      <c r="R11" s="183"/>
      <c r="S11" s="183"/>
      <c r="T11" s="183"/>
      <c r="U11" s="184"/>
      <c r="V11" s="3"/>
    </row>
    <row r="12" spans="2:22" ht="32.25" customHeight="1" x14ac:dyDescent="0.5">
      <c r="B12" s="86"/>
      <c r="C12" s="87"/>
      <c r="D12" s="148"/>
      <c r="E12" s="149"/>
      <c r="F12" s="149"/>
      <c r="G12" s="149"/>
      <c r="H12" s="149"/>
      <c r="I12" s="149"/>
      <c r="J12" s="150"/>
      <c r="L12" s="3"/>
      <c r="M12" s="88"/>
      <c r="N12" s="89"/>
      <c r="O12" s="160" t="s">
        <v>90</v>
      </c>
      <c r="P12" s="161"/>
      <c r="Q12" s="161"/>
      <c r="R12" s="161"/>
      <c r="S12" s="161"/>
      <c r="T12" s="161"/>
      <c r="U12" s="162"/>
      <c r="V12" s="3"/>
    </row>
    <row r="13" spans="2:22" ht="32.25" customHeight="1" x14ac:dyDescent="0.5">
      <c r="B13" s="86"/>
      <c r="C13" s="87"/>
      <c r="D13" s="148"/>
      <c r="E13" s="149"/>
      <c r="F13" s="149"/>
      <c r="G13" s="149"/>
      <c r="H13" s="149"/>
      <c r="I13" s="149"/>
      <c r="J13" s="150"/>
      <c r="L13" s="3"/>
      <c r="M13" s="90" t="s">
        <v>91</v>
      </c>
      <c r="N13" s="91">
        <v>3</v>
      </c>
      <c r="O13" s="163" t="s">
        <v>92</v>
      </c>
      <c r="P13" s="164"/>
      <c r="Q13" s="164"/>
      <c r="R13" s="164"/>
      <c r="S13" s="164"/>
      <c r="T13" s="164"/>
      <c r="U13" s="165"/>
      <c r="V13" s="3"/>
    </row>
    <row r="14" spans="2:22" ht="32.25" customHeight="1" x14ac:dyDescent="0.5">
      <c r="B14" s="86"/>
      <c r="C14" s="87"/>
      <c r="D14" s="148"/>
      <c r="E14" s="149"/>
      <c r="F14" s="149"/>
      <c r="G14" s="149"/>
      <c r="H14" s="149"/>
      <c r="I14" s="149"/>
      <c r="J14" s="150"/>
      <c r="L14" s="3"/>
      <c r="M14" s="92"/>
      <c r="N14" s="89"/>
      <c r="O14" s="151"/>
      <c r="P14" s="152"/>
      <c r="Q14" s="152"/>
      <c r="R14" s="152"/>
      <c r="S14" s="152"/>
      <c r="T14" s="152"/>
      <c r="U14" s="153"/>
      <c r="V14" s="3"/>
    </row>
    <row r="15" spans="2:22" ht="32.25" customHeight="1" x14ac:dyDescent="0.5">
      <c r="B15" s="86"/>
      <c r="C15" s="87"/>
      <c r="D15" s="148"/>
      <c r="E15" s="149"/>
      <c r="F15" s="149"/>
      <c r="G15" s="149"/>
      <c r="H15" s="149"/>
      <c r="I15" s="149"/>
      <c r="J15" s="150"/>
      <c r="L15" s="3"/>
      <c r="M15" s="92"/>
      <c r="N15" s="89"/>
      <c r="O15" s="160" t="s">
        <v>93</v>
      </c>
      <c r="P15" s="161"/>
      <c r="Q15" s="161"/>
      <c r="R15" s="161"/>
      <c r="S15" s="161"/>
      <c r="T15" s="161"/>
      <c r="U15" s="162"/>
      <c r="V15" s="3"/>
    </row>
    <row r="16" spans="2:22" ht="32.25" customHeight="1" x14ac:dyDescent="0.5">
      <c r="B16" s="86"/>
      <c r="C16" s="87"/>
      <c r="D16" s="148"/>
      <c r="E16" s="149"/>
      <c r="F16" s="149"/>
      <c r="G16" s="149"/>
      <c r="H16" s="149"/>
      <c r="I16" s="149"/>
      <c r="J16" s="150"/>
      <c r="L16" s="3"/>
      <c r="M16" s="90" t="s">
        <v>91</v>
      </c>
      <c r="N16" s="91">
        <v>4</v>
      </c>
      <c r="O16" s="163" t="s">
        <v>94</v>
      </c>
      <c r="P16" s="164"/>
      <c r="Q16" s="164"/>
      <c r="R16" s="164"/>
      <c r="S16" s="164"/>
      <c r="T16" s="164"/>
      <c r="U16" s="165"/>
      <c r="V16" s="3"/>
    </row>
    <row r="17" spans="2:22" ht="32.25" customHeight="1" x14ac:dyDescent="0.5">
      <c r="B17" s="86"/>
      <c r="C17" s="87"/>
      <c r="D17" s="148"/>
      <c r="E17" s="149"/>
      <c r="F17" s="149"/>
      <c r="G17" s="149"/>
      <c r="H17" s="149"/>
      <c r="I17" s="149"/>
      <c r="J17" s="150"/>
      <c r="L17" s="3"/>
      <c r="M17" s="92"/>
      <c r="N17" s="89"/>
      <c r="O17" s="166" t="s">
        <v>95</v>
      </c>
      <c r="P17" s="167"/>
      <c r="Q17" s="167"/>
      <c r="R17" s="167"/>
      <c r="S17" s="167"/>
      <c r="T17" s="167"/>
      <c r="U17" s="168"/>
      <c r="V17" s="3"/>
    </row>
    <row r="18" spans="2:22" ht="32.25" customHeight="1" x14ac:dyDescent="0.5">
      <c r="B18" s="86"/>
      <c r="C18" s="87"/>
      <c r="D18" s="148"/>
      <c r="E18" s="149"/>
      <c r="F18" s="149"/>
      <c r="G18" s="149"/>
      <c r="H18" s="149"/>
      <c r="I18" s="149"/>
      <c r="J18" s="150"/>
      <c r="L18" s="3"/>
      <c r="M18" s="92"/>
      <c r="N18" s="89"/>
      <c r="O18" s="151"/>
      <c r="P18" s="152"/>
      <c r="Q18" s="152"/>
      <c r="R18" s="152"/>
      <c r="S18" s="152"/>
      <c r="T18" s="152"/>
      <c r="U18" s="153"/>
      <c r="V18" s="3"/>
    </row>
    <row r="19" spans="2:22" ht="32.25" customHeight="1" x14ac:dyDescent="0.5">
      <c r="B19" s="86"/>
      <c r="C19" s="87"/>
      <c r="D19" s="148" t="s">
        <v>96</v>
      </c>
      <c r="E19" s="149"/>
      <c r="F19" s="149"/>
      <c r="G19" s="149"/>
      <c r="H19" s="149"/>
      <c r="I19" s="149"/>
      <c r="J19" s="150"/>
      <c r="L19" s="3"/>
      <c r="M19" s="92"/>
      <c r="N19" s="89"/>
      <c r="O19" s="151" t="s">
        <v>96</v>
      </c>
      <c r="P19" s="152"/>
      <c r="Q19" s="152"/>
      <c r="R19" s="152"/>
      <c r="S19" s="152"/>
      <c r="T19" s="152"/>
      <c r="U19" s="153"/>
      <c r="V19" s="3"/>
    </row>
    <row r="20" spans="2:22" ht="32.25" customHeight="1" x14ac:dyDescent="0.5">
      <c r="B20" s="86"/>
      <c r="C20" s="87"/>
      <c r="D20" s="148"/>
      <c r="E20" s="149"/>
      <c r="F20" s="149"/>
      <c r="G20" s="149"/>
      <c r="H20" s="149"/>
      <c r="I20" s="149"/>
      <c r="J20" s="150"/>
      <c r="L20" s="3"/>
      <c r="M20" s="92"/>
      <c r="N20" s="89"/>
      <c r="O20" s="151"/>
      <c r="P20" s="152"/>
      <c r="Q20" s="152"/>
      <c r="R20" s="152"/>
      <c r="S20" s="152"/>
      <c r="T20" s="152"/>
      <c r="U20" s="153"/>
      <c r="V20" s="3"/>
    </row>
    <row r="21" spans="2:22" ht="32.25" customHeight="1" x14ac:dyDescent="0.5">
      <c r="B21" s="86"/>
      <c r="C21" s="87"/>
      <c r="D21" s="148"/>
      <c r="E21" s="149"/>
      <c r="F21" s="149"/>
      <c r="G21" s="149"/>
      <c r="H21" s="149"/>
      <c r="I21" s="149"/>
      <c r="J21" s="150"/>
      <c r="L21" s="3"/>
      <c r="M21" s="92"/>
      <c r="N21" s="89"/>
      <c r="O21" s="151"/>
      <c r="P21" s="152"/>
      <c r="Q21" s="152"/>
      <c r="R21" s="152"/>
      <c r="S21" s="152"/>
      <c r="T21" s="152"/>
      <c r="U21" s="153"/>
      <c r="V21" s="3"/>
    </row>
    <row r="22" spans="2:22" ht="32.25" customHeight="1" x14ac:dyDescent="0.5">
      <c r="B22" s="86"/>
      <c r="C22" s="87"/>
      <c r="D22" s="148"/>
      <c r="E22" s="149"/>
      <c r="F22" s="149"/>
      <c r="G22" s="149"/>
      <c r="H22" s="149"/>
      <c r="I22" s="149"/>
      <c r="J22" s="150"/>
      <c r="L22" s="3"/>
      <c r="M22" s="92"/>
      <c r="N22" s="89"/>
      <c r="O22" s="151"/>
      <c r="P22" s="152"/>
      <c r="Q22" s="152"/>
      <c r="R22" s="152"/>
      <c r="S22" s="152"/>
      <c r="T22" s="152"/>
      <c r="U22" s="153"/>
      <c r="V22" s="3"/>
    </row>
    <row r="23" spans="2:22" ht="32.25" customHeight="1" x14ac:dyDescent="0.5">
      <c r="B23" s="86"/>
      <c r="C23" s="87"/>
      <c r="D23" s="148"/>
      <c r="E23" s="149"/>
      <c r="F23" s="149"/>
      <c r="G23" s="149"/>
      <c r="H23" s="149"/>
      <c r="I23" s="149"/>
      <c r="J23" s="150"/>
      <c r="L23" s="3"/>
      <c r="M23" s="92"/>
      <c r="N23" s="89"/>
      <c r="O23" s="151"/>
      <c r="P23" s="152"/>
      <c r="Q23" s="152"/>
      <c r="R23" s="152"/>
      <c r="S23" s="152"/>
      <c r="T23" s="152"/>
      <c r="U23" s="153"/>
      <c r="V23" s="3"/>
    </row>
    <row r="24" spans="2:22" ht="32.25" customHeight="1" x14ac:dyDescent="0.5">
      <c r="B24" s="86"/>
      <c r="C24" s="87"/>
      <c r="D24" s="148"/>
      <c r="E24" s="149"/>
      <c r="F24" s="149"/>
      <c r="G24" s="149"/>
      <c r="H24" s="149"/>
      <c r="I24" s="149"/>
      <c r="J24" s="150"/>
      <c r="L24" s="3"/>
      <c r="M24" s="92"/>
      <c r="N24" s="89"/>
      <c r="O24" s="151"/>
      <c r="P24" s="152"/>
      <c r="Q24" s="152"/>
      <c r="R24" s="152"/>
      <c r="S24" s="152"/>
      <c r="T24" s="152"/>
      <c r="U24" s="153"/>
      <c r="V24" s="3"/>
    </row>
    <row r="25" spans="2:22" ht="32.25" customHeight="1" x14ac:dyDescent="0.5">
      <c r="B25" s="86"/>
      <c r="C25" s="87"/>
      <c r="D25" s="148"/>
      <c r="E25" s="149"/>
      <c r="F25" s="149"/>
      <c r="G25" s="149"/>
      <c r="H25" s="149"/>
      <c r="I25" s="149"/>
      <c r="J25" s="150"/>
      <c r="L25" s="3"/>
      <c r="M25" s="92"/>
      <c r="N25" s="89"/>
      <c r="O25" s="151"/>
      <c r="P25" s="152"/>
      <c r="Q25" s="152"/>
      <c r="R25" s="152"/>
      <c r="S25" s="152"/>
      <c r="T25" s="152"/>
      <c r="U25" s="153"/>
      <c r="V25" s="3"/>
    </row>
    <row r="26" spans="2:22" ht="32.25" customHeight="1" x14ac:dyDescent="0.5">
      <c r="B26" s="86"/>
      <c r="C26" s="87"/>
      <c r="D26" s="148"/>
      <c r="E26" s="149"/>
      <c r="F26" s="149"/>
      <c r="G26" s="149"/>
      <c r="H26" s="149"/>
      <c r="I26" s="149"/>
      <c r="J26" s="150"/>
      <c r="L26" s="3"/>
      <c r="M26" s="92"/>
      <c r="N26" s="89"/>
      <c r="O26" s="151"/>
      <c r="P26" s="152"/>
      <c r="Q26" s="152"/>
      <c r="R26" s="152"/>
      <c r="S26" s="152"/>
      <c r="T26" s="152"/>
      <c r="U26" s="153"/>
      <c r="V26" s="3"/>
    </row>
    <row r="27" spans="2:22" ht="32.25" customHeight="1" x14ac:dyDescent="0.5">
      <c r="B27" s="86"/>
      <c r="C27" s="87"/>
      <c r="D27" s="148"/>
      <c r="E27" s="149"/>
      <c r="F27" s="149"/>
      <c r="G27" s="149"/>
      <c r="H27" s="149"/>
      <c r="I27" s="149"/>
      <c r="J27" s="150"/>
      <c r="L27" s="3"/>
      <c r="M27" s="92"/>
      <c r="N27" s="89"/>
      <c r="O27" s="151"/>
      <c r="P27" s="152"/>
      <c r="Q27" s="152"/>
      <c r="R27" s="152"/>
      <c r="S27" s="152"/>
      <c r="T27" s="152"/>
      <c r="U27" s="153"/>
      <c r="V27" s="3"/>
    </row>
    <row r="28" spans="2:22" ht="32.25" customHeight="1" x14ac:dyDescent="0.5">
      <c r="B28" s="86"/>
      <c r="C28" s="87"/>
      <c r="D28" s="148"/>
      <c r="E28" s="149"/>
      <c r="F28" s="149"/>
      <c r="G28" s="149"/>
      <c r="H28" s="149"/>
      <c r="I28" s="149"/>
      <c r="J28" s="150"/>
      <c r="L28" s="3"/>
      <c r="M28" s="92"/>
      <c r="N28" s="89"/>
      <c r="O28" s="151"/>
      <c r="P28" s="152"/>
      <c r="Q28" s="152"/>
      <c r="R28" s="152"/>
      <c r="S28" s="152"/>
      <c r="T28" s="152"/>
      <c r="U28" s="153"/>
      <c r="V28" s="3"/>
    </row>
    <row r="29" spans="2:22" ht="32.25" customHeight="1" thickBot="1" x14ac:dyDescent="0.55000000000000004">
      <c r="B29" s="93"/>
      <c r="C29" s="94"/>
      <c r="D29" s="154"/>
      <c r="E29" s="155"/>
      <c r="F29" s="155"/>
      <c r="G29" s="155"/>
      <c r="H29" s="155"/>
      <c r="I29" s="155"/>
      <c r="J29" s="156"/>
      <c r="L29" s="3"/>
      <c r="M29" s="95"/>
      <c r="N29" s="96"/>
      <c r="O29" s="157"/>
      <c r="P29" s="158"/>
      <c r="Q29" s="158"/>
      <c r="R29" s="158"/>
      <c r="S29" s="158"/>
      <c r="T29" s="158"/>
      <c r="U29" s="159"/>
      <c r="V29" s="3"/>
    </row>
    <row r="30" spans="2:22" x14ac:dyDescent="0.5">
      <c r="C30" s="97"/>
      <c r="E30" s="97"/>
      <c r="F30" s="97"/>
      <c r="G30" s="97"/>
      <c r="H30" s="97"/>
      <c r="I30" s="97"/>
      <c r="J30" s="98"/>
      <c r="L30" s="3"/>
      <c r="M30" s="3"/>
      <c r="N30" s="99"/>
      <c r="O30" s="3"/>
      <c r="P30" s="99"/>
      <c r="Q30" s="99"/>
      <c r="R30" s="99"/>
      <c r="S30" s="99"/>
      <c r="T30" s="99"/>
      <c r="U30" s="100"/>
      <c r="V30" s="3"/>
    </row>
    <row r="31" spans="2:22" x14ac:dyDescent="0.5">
      <c r="C31" s="97"/>
      <c r="D31" s="97"/>
      <c r="E31" s="97"/>
      <c r="F31" s="97"/>
      <c r="G31" s="97"/>
      <c r="H31" s="97"/>
      <c r="I31" s="97"/>
      <c r="J31" s="98"/>
      <c r="N31" s="97"/>
      <c r="O31" s="97"/>
      <c r="P31" s="97"/>
      <c r="Q31" s="97"/>
      <c r="R31" s="97"/>
      <c r="S31" s="97"/>
      <c r="T31" s="97"/>
      <c r="U31" s="98"/>
    </row>
  </sheetData>
  <sheetProtection algorithmName="SHA-512" hashValue="rf3Vom6FI9Wd0aGh6TEwZY3LvHpx0KicNk3Fj0OvhDbkfOFhOVB/SVJXz6BHdCgMOwTZHCV54iOEunESs/S3Jw==" saltValue="xwvpywGfw6mnouFgKmkvrQ==" spinCount="100000" sheet="1"/>
  <protectedRanges>
    <protectedRange sqref="C3:C4 F4:G4 B6 B9 D8 I9 B12:J29" name="範囲1"/>
  </protectedRanges>
  <mergeCells count="65">
    <mergeCell ref="D27:J27"/>
    <mergeCell ref="O27:U27"/>
    <mergeCell ref="D28:J28"/>
    <mergeCell ref="O28:U28"/>
    <mergeCell ref="D29:J29"/>
    <mergeCell ref="O29:U29"/>
    <mergeCell ref="D24:J24"/>
    <mergeCell ref="O24:U24"/>
    <mergeCell ref="D25:J25"/>
    <mergeCell ref="O25:U25"/>
    <mergeCell ref="D26:J26"/>
    <mergeCell ref="O26:U26"/>
    <mergeCell ref="D21:J21"/>
    <mergeCell ref="O21:U21"/>
    <mergeCell ref="D22:J22"/>
    <mergeCell ref="O22:U22"/>
    <mergeCell ref="D23:J23"/>
    <mergeCell ref="O23:U23"/>
    <mergeCell ref="D18:J18"/>
    <mergeCell ref="O18:U18"/>
    <mergeCell ref="D19:J19"/>
    <mergeCell ref="O19:U19"/>
    <mergeCell ref="D20:J20"/>
    <mergeCell ref="O20:U20"/>
    <mergeCell ref="D15:J15"/>
    <mergeCell ref="O15:U15"/>
    <mergeCell ref="D16:J16"/>
    <mergeCell ref="O16:U16"/>
    <mergeCell ref="D17:J17"/>
    <mergeCell ref="O17:U17"/>
    <mergeCell ref="D12:J12"/>
    <mergeCell ref="O12:U12"/>
    <mergeCell ref="D13:J13"/>
    <mergeCell ref="O13:U13"/>
    <mergeCell ref="D14:J14"/>
    <mergeCell ref="O14:U14"/>
    <mergeCell ref="B9:H9"/>
    <mergeCell ref="I9:J9"/>
    <mergeCell ref="M9:S9"/>
    <mergeCell ref="T9:U9"/>
    <mergeCell ref="D11:J11"/>
    <mergeCell ref="O11:U11"/>
    <mergeCell ref="B6:F7"/>
    <mergeCell ref="G6:J7"/>
    <mergeCell ref="M6:P7"/>
    <mergeCell ref="R6:U7"/>
    <mergeCell ref="B8:C8"/>
    <mergeCell ref="I8:J8"/>
    <mergeCell ref="M8:N8"/>
    <mergeCell ref="T8:U8"/>
    <mergeCell ref="C4:D4"/>
    <mergeCell ref="G4:J4"/>
    <mergeCell ref="N4:O4"/>
    <mergeCell ref="R4:U4"/>
    <mergeCell ref="B5:F5"/>
    <mergeCell ref="G5:J5"/>
    <mergeCell ref="M5:P5"/>
    <mergeCell ref="R5:U5"/>
    <mergeCell ref="D2:G2"/>
    <mergeCell ref="O2:R2"/>
    <mergeCell ref="S2:U2"/>
    <mergeCell ref="C3:E3"/>
    <mergeCell ref="G3:J3"/>
    <mergeCell ref="N3:P3"/>
    <mergeCell ref="R3:U3"/>
  </mergeCells>
  <phoneticPr fontId="3"/>
  <pageMargins left="0.78740157480314965" right="0" top="0.39370078740157483" bottom="0" header="0.51181102362204722" footer="0.51181102362204722"/>
  <pageSetup paperSize="9" scale="99" orientation="portrait" r:id="rId1"/>
  <headerFooter alignWithMargins="0"/>
  <colBreaks count="1" manualBreakCount="1">
    <brk id="11" max="29"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5F7FC-CA70-4C7C-80DA-3521D1F2E489}">
  <sheetPr>
    <tabColor rgb="FFFFFF00"/>
  </sheetPr>
  <dimension ref="B1:V31"/>
  <sheetViews>
    <sheetView zoomScale="70" zoomScaleNormal="70" workbookViewId="0">
      <selection activeCell="C4" sqref="C4:D4"/>
    </sheetView>
  </sheetViews>
  <sheetFormatPr defaultColWidth="8.09765625" defaultRowHeight="17.399999999999999" x14ac:dyDescent="0.5"/>
  <cols>
    <col min="1" max="1" width="1.5" style="4" customWidth="1"/>
    <col min="2" max="2" width="8.69921875" style="4" customWidth="1"/>
    <col min="3" max="3" width="5.09765625" style="4" customWidth="1"/>
    <col min="4" max="4" width="27" style="4" customWidth="1"/>
    <col min="5" max="5" width="6.09765625" style="4" customWidth="1"/>
    <col min="6" max="6" width="8.69921875" style="4" customWidth="1"/>
    <col min="7" max="7" width="5.5" style="4" customWidth="1"/>
    <col min="8" max="8" width="4.69921875" style="4" customWidth="1"/>
    <col min="9" max="9" width="8.8984375" style="4" customWidth="1"/>
    <col min="10" max="10" width="8.3984375" style="4" customWidth="1"/>
    <col min="11" max="11" width="1.69921875" style="4" customWidth="1"/>
    <col min="12" max="12" width="1.5" style="4" customWidth="1"/>
    <col min="13" max="13" width="8.69921875" style="4" customWidth="1"/>
    <col min="14" max="14" width="5.09765625" style="4" customWidth="1"/>
    <col min="15" max="15" width="27" style="4" customWidth="1"/>
    <col min="16" max="16" width="6.09765625" style="4" customWidth="1"/>
    <col min="17" max="17" width="8.69921875" style="4" customWidth="1"/>
    <col min="18" max="18" width="5.5" style="4" customWidth="1"/>
    <col min="19" max="19" width="4.69921875" style="4" customWidth="1"/>
    <col min="20" max="20" width="8.8984375" style="4" customWidth="1"/>
    <col min="21" max="21" width="8.3984375" style="4" customWidth="1"/>
    <col min="22" max="22" width="2.3984375" style="4" customWidth="1"/>
    <col min="23" max="256" width="8.09765625" style="4"/>
    <col min="257" max="257" width="1.5" style="4" customWidth="1"/>
    <col min="258" max="258" width="8.69921875" style="4" customWidth="1"/>
    <col min="259" max="259" width="5.09765625" style="4" customWidth="1"/>
    <col min="260" max="260" width="27" style="4" customWidth="1"/>
    <col min="261" max="261" width="6.09765625" style="4" customWidth="1"/>
    <col min="262" max="262" width="8.69921875" style="4" customWidth="1"/>
    <col min="263" max="263" width="5.5" style="4" customWidth="1"/>
    <col min="264" max="264" width="4.69921875" style="4" customWidth="1"/>
    <col min="265" max="265" width="8.8984375" style="4" customWidth="1"/>
    <col min="266" max="266" width="8.3984375" style="4" customWidth="1"/>
    <col min="267" max="267" width="1.69921875" style="4" customWidth="1"/>
    <col min="268" max="268" width="1.5" style="4" customWidth="1"/>
    <col min="269" max="269" width="8.69921875" style="4" customWidth="1"/>
    <col min="270" max="270" width="5.09765625" style="4" customWidth="1"/>
    <col min="271" max="271" width="27" style="4" customWidth="1"/>
    <col min="272" max="272" width="6.09765625" style="4" customWidth="1"/>
    <col min="273" max="273" width="8.69921875" style="4" customWidth="1"/>
    <col min="274" max="274" width="5.5" style="4" customWidth="1"/>
    <col min="275" max="275" width="4.69921875" style="4" customWidth="1"/>
    <col min="276" max="276" width="8.8984375" style="4" customWidth="1"/>
    <col min="277" max="277" width="8.3984375" style="4" customWidth="1"/>
    <col min="278" max="278" width="2.3984375" style="4" customWidth="1"/>
    <col min="279" max="512" width="8.09765625" style="4"/>
    <col min="513" max="513" width="1.5" style="4" customWidth="1"/>
    <col min="514" max="514" width="8.69921875" style="4" customWidth="1"/>
    <col min="515" max="515" width="5.09765625" style="4" customWidth="1"/>
    <col min="516" max="516" width="27" style="4" customWidth="1"/>
    <col min="517" max="517" width="6.09765625" style="4" customWidth="1"/>
    <col min="518" max="518" width="8.69921875" style="4" customWidth="1"/>
    <col min="519" max="519" width="5.5" style="4" customWidth="1"/>
    <col min="520" max="520" width="4.69921875" style="4" customWidth="1"/>
    <col min="521" max="521" width="8.8984375" style="4" customWidth="1"/>
    <col min="522" max="522" width="8.3984375" style="4" customWidth="1"/>
    <col min="523" max="523" width="1.69921875" style="4" customWidth="1"/>
    <col min="524" max="524" width="1.5" style="4" customWidth="1"/>
    <col min="525" max="525" width="8.69921875" style="4" customWidth="1"/>
    <col min="526" max="526" width="5.09765625" style="4" customWidth="1"/>
    <col min="527" max="527" width="27" style="4" customWidth="1"/>
    <col min="528" max="528" width="6.09765625" style="4" customWidth="1"/>
    <col min="529" max="529" width="8.69921875" style="4" customWidth="1"/>
    <col min="530" max="530" width="5.5" style="4" customWidth="1"/>
    <col min="531" max="531" width="4.69921875" style="4" customWidth="1"/>
    <col min="532" max="532" width="8.8984375" style="4" customWidth="1"/>
    <col min="533" max="533" width="8.3984375" style="4" customWidth="1"/>
    <col min="534" max="534" width="2.3984375" style="4" customWidth="1"/>
    <col min="535" max="768" width="8.09765625" style="4"/>
    <col min="769" max="769" width="1.5" style="4" customWidth="1"/>
    <col min="770" max="770" width="8.69921875" style="4" customWidth="1"/>
    <col min="771" max="771" width="5.09765625" style="4" customWidth="1"/>
    <col min="772" max="772" width="27" style="4" customWidth="1"/>
    <col min="773" max="773" width="6.09765625" style="4" customWidth="1"/>
    <col min="774" max="774" width="8.69921875" style="4" customWidth="1"/>
    <col min="775" max="775" width="5.5" style="4" customWidth="1"/>
    <col min="776" max="776" width="4.69921875" style="4" customWidth="1"/>
    <col min="777" max="777" width="8.8984375" style="4" customWidth="1"/>
    <col min="778" max="778" width="8.3984375" style="4" customWidth="1"/>
    <col min="779" max="779" width="1.69921875" style="4" customWidth="1"/>
    <col min="780" max="780" width="1.5" style="4" customWidth="1"/>
    <col min="781" max="781" width="8.69921875" style="4" customWidth="1"/>
    <col min="782" max="782" width="5.09765625" style="4" customWidth="1"/>
    <col min="783" max="783" width="27" style="4" customWidth="1"/>
    <col min="784" max="784" width="6.09765625" style="4" customWidth="1"/>
    <col min="785" max="785" width="8.69921875" style="4" customWidth="1"/>
    <col min="786" max="786" width="5.5" style="4" customWidth="1"/>
    <col min="787" max="787" width="4.69921875" style="4" customWidth="1"/>
    <col min="788" max="788" width="8.8984375" style="4" customWidth="1"/>
    <col min="789" max="789" width="8.3984375" style="4" customWidth="1"/>
    <col min="790" max="790" width="2.3984375" style="4" customWidth="1"/>
    <col min="791" max="1024" width="8.09765625" style="4"/>
    <col min="1025" max="1025" width="1.5" style="4" customWidth="1"/>
    <col min="1026" max="1026" width="8.69921875" style="4" customWidth="1"/>
    <col min="1027" max="1027" width="5.09765625" style="4" customWidth="1"/>
    <col min="1028" max="1028" width="27" style="4" customWidth="1"/>
    <col min="1029" max="1029" width="6.09765625" style="4" customWidth="1"/>
    <col min="1030" max="1030" width="8.69921875" style="4" customWidth="1"/>
    <col min="1031" max="1031" width="5.5" style="4" customWidth="1"/>
    <col min="1032" max="1032" width="4.69921875" style="4" customWidth="1"/>
    <col min="1033" max="1033" width="8.8984375" style="4" customWidth="1"/>
    <col min="1034" max="1034" width="8.3984375" style="4" customWidth="1"/>
    <col min="1035" max="1035" width="1.69921875" style="4" customWidth="1"/>
    <col min="1036" max="1036" width="1.5" style="4" customWidth="1"/>
    <col min="1037" max="1037" width="8.69921875" style="4" customWidth="1"/>
    <col min="1038" max="1038" width="5.09765625" style="4" customWidth="1"/>
    <col min="1039" max="1039" width="27" style="4" customWidth="1"/>
    <col min="1040" max="1040" width="6.09765625" style="4" customWidth="1"/>
    <col min="1041" max="1041" width="8.69921875" style="4" customWidth="1"/>
    <col min="1042" max="1042" width="5.5" style="4" customWidth="1"/>
    <col min="1043" max="1043" width="4.69921875" style="4" customWidth="1"/>
    <col min="1044" max="1044" width="8.8984375" style="4" customWidth="1"/>
    <col min="1045" max="1045" width="8.3984375" style="4" customWidth="1"/>
    <col min="1046" max="1046" width="2.3984375" style="4" customWidth="1"/>
    <col min="1047" max="1280" width="8.09765625" style="4"/>
    <col min="1281" max="1281" width="1.5" style="4" customWidth="1"/>
    <col min="1282" max="1282" width="8.69921875" style="4" customWidth="1"/>
    <col min="1283" max="1283" width="5.09765625" style="4" customWidth="1"/>
    <col min="1284" max="1284" width="27" style="4" customWidth="1"/>
    <col min="1285" max="1285" width="6.09765625" style="4" customWidth="1"/>
    <col min="1286" max="1286" width="8.69921875" style="4" customWidth="1"/>
    <col min="1287" max="1287" width="5.5" style="4" customWidth="1"/>
    <col min="1288" max="1288" width="4.69921875" style="4" customWidth="1"/>
    <col min="1289" max="1289" width="8.8984375" style="4" customWidth="1"/>
    <col min="1290" max="1290" width="8.3984375" style="4" customWidth="1"/>
    <col min="1291" max="1291" width="1.69921875" style="4" customWidth="1"/>
    <col min="1292" max="1292" width="1.5" style="4" customWidth="1"/>
    <col min="1293" max="1293" width="8.69921875" style="4" customWidth="1"/>
    <col min="1294" max="1294" width="5.09765625" style="4" customWidth="1"/>
    <col min="1295" max="1295" width="27" style="4" customWidth="1"/>
    <col min="1296" max="1296" width="6.09765625" style="4" customWidth="1"/>
    <col min="1297" max="1297" width="8.69921875" style="4" customWidth="1"/>
    <col min="1298" max="1298" width="5.5" style="4" customWidth="1"/>
    <col min="1299" max="1299" width="4.69921875" style="4" customWidth="1"/>
    <col min="1300" max="1300" width="8.8984375" style="4" customWidth="1"/>
    <col min="1301" max="1301" width="8.3984375" style="4" customWidth="1"/>
    <col min="1302" max="1302" width="2.3984375" style="4" customWidth="1"/>
    <col min="1303" max="1536" width="8.09765625" style="4"/>
    <col min="1537" max="1537" width="1.5" style="4" customWidth="1"/>
    <col min="1538" max="1538" width="8.69921875" style="4" customWidth="1"/>
    <col min="1539" max="1539" width="5.09765625" style="4" customWidth="1"/>
    <col min="1540" max="1540" width="27" style="4" customWidth="1"/>
    <col min="1541" max="1541" width="6.09765625" style="4" customWidth="1"/>
    <col min="1542" max="1542" width="8.69921875" style="4" customWidth="1"/>
    <col min="1543" max="1543" width="5.5" style="4" customWidth="1"/>
    <col min="1544" max="1544" width="4.69921875" style="4" customWidth="1"/>
    <col min="1545" max="1545" width="8.8984375" style="4" customWidth="1"/>
    <col min="1546" max="1546" width="8.3984375" style="4" customWidth="1"/>
    <col min="1547" max="1547" width="1.69921875" style="4" customWidth="1"/>
    <col min="1548" max="1548" width="1.5" style="4" customWidth="1"/>
    <col min="1549" max="1549" width="8.69921875" style="4" customWidth="1"/>
    <col min="1550" max="1550" width="5.09765625" style="4" customWidth="1"/>
    <col min="1551" max="1551" width="27" style="4" customWidth="1"/>
    <col min="1552" max="1552" width="6.09765625" style="4" customWidth="1"/>
    <col min="1553" max="1553" width="8.69921875" style="4" customWidth="1"/>
    <col min="1554" max="1554" width="5.5" style="4" customWidth="1"/>
    <col min="1555" max="1555" width="4.69921875" style="4" customWidth="1"/>
    <col min="1556" max="1556" width="8.8984375" style="4" customWidth="1"/>
    <col min="1557" max="1557" width="8.3984375" style="4" customWidth="1"/>
    <col min="1558" max="1558" width="2.3984375" style="4" customWidth="1"/>
    <col min="1559" max="1792" width="8.09765625" style="4"/>
    <col min="1793" max="1793" width="1.5" style="4" customWidth="1"/>
    <col min="1794" max="1794" width="8.69921875" style="4" customWidth="1"/>
    <col min="1795" max="1795" width="5.09765625" style="4" customWidth="1"/>
    <col min="1796" max="1796" width="27" style="4" customWidth="1"/>
    <col min="1797" max="1797" width="6.09765625" style="4" customWidth="1"/>
    <col min="1798" max="1798" width="8.69921875" style="4" customWidth="1"/>
    <col min="1799" max="1799" width="5.5" style="4" customWidth="1"/>
    <col min="1800" max="1800" width="4.69921875" style="4" customWidth="1"/>
    <col min="1801" max="1801" width="8.8984375" style="4" customWidth="1"/>
    <col min="1802" max="1802" width="8.3984375" style="4" customWidth="1"/>
    <col min="1803" max="1803" width="1.69921875" style="4" customWidth="1"/>
    <col min="1804" max="1804" width="1.5" style="4" customWidth="1"/>
    <col min="1805" max="1805" width="8.69921875" style="4" customWidth="1"/>
    <col min="1806" max="1806" width="5.09765625" style="4" customWidth="1"/>
    <col min="1807" max="1807" width="27" style="4" customWidth="1"/>
    <col min="1808" max="1808" width="6.09765625" style="4" customWidth="1"/>
    <col min="1809" max="1809" width="8.69921875" style="4" customWidth="1"/>
    <col min="1810" max="1810" width="5.5" style="4" customWidth="1"/>
    <col min="1811" max="1811" width="4.69921875" style="4" customWidth="1"/>
    <col min="1812" max="1812" width="8.8984375" style="4" customWidth="1"/>
    <col min="1813" max="1813" width="8.3984375" style="4" customWidth="1"/>
    <col min="1814" max="1814" width="2.3984375" style="4" customWidth="1"/>
    <col min="1815" max="2048" width="8.09765625" style="4"/>
    <col min="2049" max="2049" width="1.5" style="4" customWidth="1"/>
    <col min="2050" max="2050" width="8.69921875" style="4" customWidth="1"/>
    <col min="2051" max="2051" width="5.09765625" style="4" customWidth="1"/>
    <col min="2052" max="2052" width="27" style="4" customWidth="1"/>
    <col min="2053" max="2053" width="6.09765625" style="4" customWidth="1"/>
    <col min="2054" max="2054" width="8.69921875" style="4" customWidth="1"/>
    <col min="2055" max="2055" width="5.5" style="4" customWidth="1"/>
    <col min="2056" max="2056" width="4.69921875" style="4" customWidth="1"/>
    <col min="2057" max="2057" width="8.8984375" style="4" customWidth="1"/>
    <col min="2058" max="2058" width="8.3984375" style="4" customWidth="1"/>
    <col min="2059" max="2059" width="1.69921875" style="4" customWidth="1"/>
    <col min="2060" max="2060" width="1.5" style="4" customWidth="1"/>
    <col min="2061" max="2061" width="8.69921875" style="4" customWidth="1"/>
    <col min="2062" max="2062" width="5.09765625" style="4" customWidth="1"/>
    <col min="2063" max="2063" width="27" style="4" customWidth="1"/>
    <col min="2064" max="2064" width="6.09765625" style="4" customWidth="1"/>
    <col min="2065" max="2065" width="8.69921875" style="4" customWidth="1"/>
    <col min="2066" max="2066" width="5.5" style="4" customWidth="1"/>
    <col min="2067" max="2067" width="4.69921875" style="4" customWidth="1"/>
    <col min="2068" max="2068" width="8.8984375" style="4" customWidth="1"/>
    <col min="2069" max="2069" width="8.3984375" style="4" customWidth="1"/>
    <col min="2070" max="2070" width="2.3984375" style="4" customWidth="1"/>
    <col min="2071" max="2304" width="8.09765625" style="4"/>
    <col min="2305" max="2305" width="1.5" style="4" customWidth="1"/>
    <col min="2306" max="2306" width="8.69921875" style="4" customWidth="1"/>
    <col min="2307" max="2307" width="5.09765625" style="4" customWidth="1"/>
    <col min="2308" max="2308" width="27" style="4" customWidth="1"/>
    <col min="2309" max="2309" width="6.09765625" style="4" customWidth="1"/>
    <col min="2310" max="2310" width="8.69921875" style="4" customWidth="1"/>
    <col min="2311" max="2311" width="5.5" style="4" customWidth="1"/>
    <col min="2312" max="2312" width="4.69921875" style="4" customWidth="1"/>
    <col min="2313" max="2313" width="8.8984375" style="4" customWidth="1"/>
    <col min="2314" max="2314" width="8.3984375" style="4" customWidth="1"/>
    <col min="2315" max="2315" width="1.69921875" style="4" customWidth="1"/>
    <col min="2316" max="2316" width="1.5" style="4" customWidth="1"/>
    <col min="2317" max="2317" width="8.69921875" style="4" customWidth="1"/>
    <col min="2318" max="2318" width="5.09765625" style="4" customWidth="1"/>
    <col min="2319" max="2319" width="27" style="4" customWidth="1"/>
    <col min="2320" max="2320" width="6.09765625" style="4" customWidth="1"/>
    <col min="2321" max="2321" width="8.69921875" style="4" customWidth="1"/>
    <col min="2322" max="2322" width="5.5" style="4" customWidth="1"/>
    <col min="2323" max="2323" width="4.69921875" style="4" customWidth="1"/>
    <col min="2324" max="2324" width="8.8984375" style="4" customWidth="1"/>
    <col min="2325" max="2325" width="8.3984375" style="4" customWidth="1"/>
    <col min="2326" max="2326" width="2.3984375" style="4" customWidth="1"/>
    <col min="2327" max="2560" width="8.09765625" style="4"/>
    <col min="2561" max="2561" width="1.5" style="4" customWidth="1"/>
    <col min="2562" max="2562" width="8.69921875" style="4" customWidth="1"/>
    <col min="2563" max="2563" width="5.09765625" style="4" customWidth="1"/>
    <col min="2564" max="2564" width="27" style="4" customWidth="1"/>
    <col min="2565" max="2565" width="6.09765625" style="4" customWidth="1"/>
    <col min="2566" max="2566" width="8.69921875" style="4" customWidth="1"/>
    <col min="2567" max="2567" width="5.5" style="4" customWidth="1"/>
    <col min="2568" max="2568" width="4.69921875" style="4" customWidth="1"/>
    <col min="2569" max="2569" width="8.8984375" style="4" customWidth="1"/>
    <col min="2570" max="2570" width="8.3984375" style="4" customWidth="1"/>
    <col min="2571" max="2571" width="1.69921875" style="4" customWidth="1"/>
    <col min="2572" max="2572" width="1.5" style="4" customWidth="1"/>
    <col min="2573" max="2573" width="8.69921875" style="4" customWidth="1"/>
    <col min="2574" max="2574" width="5.09765625" style="4" customWidth="1"/>
    <col min="2575" max="2575" width="27" style="4" customWidth="1"/>
    <col min="2576" max="2576" width="6.09765625" style="4" customWidth="1"/>
    <col min="2577" max="2577" width="8.69921875" style="4" customWidth="1"/>
    <col min="2578" max="2578" width="5.5" style="4" customWidth="1"/>
    <col min="2579" max="2579" width="4.69921875" style="4" customWidth="1"/>
    <col min="2580" max="2580" width="8.8984375" style="4" customWidth="1"/>
    <col min="2581" max="2581" width="8.3984375" style="4" customWidth="1"/>
    <col min="2582" max="2582" width="2.3984375" style="4" customWidth="1"/>
    <col min="2583" max="2816" width="8.09765625" style="4"/>
    <col min="2817" max="2817" width="1.5" style="4" customWidth="1"/>
    <col min="2818" max="2818" width="8.69921875" style="4" customWidth="1"/>
    <col min="2819" max="2819" width="5.09765625" style="4" customWidth="1"/>
    <col min="2820" max="2820" width="27" style="4" customWidth="1"/>
    <col min="2821" max="2821" width="6.09765625" style="4" customWidth="1"/>
    <col min="2822" max="2822" width="8.69921875" style="4" customWidth="1"/>
    <col min="2823" max="2823" width="5.5" style="4" customWidth="1"/>
    <col min="2824" max="2824" width="4.69921875" style="4" customWidth="1"/>
    <col min="2825" max="2825" width="8.8984375" style="4" customWidth="1"/>
    <col min="2826" max="2826" width="8.3984375" style="4" customWidth="1"/>
    <col min="2827" max="2827" width="1.69921875" style="4" customWidth="1"/>
    <col min="2828" max="2828" width="1.5" style="4" customWidth="1"/>
    <col min="2829" max="2829" width="8.69921875" style="4" customWidth="1"/>
    <col min="2830" max="2830" width="5.09765625" style="4" customWidth="1"/>
    <col min="2831" max="2831" width="27" style="4" customWidth="1"/>
    <col min="2832" max="2832" width="6.09765625" style="4" customWidth="1"/>
    <col min="2833" max="2833" width="8.69921875" style="4" customWidth="1"/>
    <col min="2834" max="2834" width="5.5" style="4" customWidth="1"/>
    <col min="2835" max="2835" width="4.69921875" style="4" customWidth="1"/>
    <col min="2836" max="2836" width="8.8984375" style="4" customWidth="1"/>
    <col min="2837" max="2837" width="8.3984375" style="4" customWidth="1"/>
    <col min="2838" max="2838" width="2.3984375" style="4" customWidth="1"/>
    <col min="2839" max="3072" width="8.09765625" style="4"/>
    <col min="3073" max="3073" width="1.5" style="4" customWidth="1"/>
    <col min="3074" max="3074" width="8.69921875" style="4" customWidth="1"/>
    <col min="3075" max="3075" width="5.09765625" style="4" customWidth="1"/>
    <col min="3076" max="3076" width="27" style="4" customWidth="1"/>
    <col min="3077" max="3077" width="6.09765625" style="4" customWidth="1"/>
    <col min="3078" max="3078" width="8.69921875" style="4" customWidth="1"/>
    <col min="3079" max="3079" width="5.5" style="4" customWidth="1"/>
    <col min="3080" max="3080" width="4.69921875" style="4" customWidth="1"/>
    <col min="3081" max="3081" width="8.8984375" style="4" customWidth="1"/>
    <col min="3082" max="3082" width="8.3984375" style="4" customWidth="1"/>
    <col min="3083" max="3083" width="1.69921875" style="4" customWidth="1"/>
    <col min="3084" max="3084" width="1.5" style="4" customWidth="1"/>
    <col min="3085" max="3085" width="8.69921875" style="4" customWidth="1"/>
    <col min="3086" max="3086" width="5.09765625" style="4" customWidth="1"/>
    <col min="3087" max="3087" width="27" style="4" customWidth="1"/>
    <col min="3088" max="3088" width="6.09765625" style="4" customWidth="1"/>
    <col min="3089" max="3089" width="8.69921875" style="4" customWidth="1"/>
    <col min="3090" max="3090" width="5.5" style="4" customWidth="1"/>
    <col min="3091" max="3091" width="4.69921875" style="4" customWidth="1"/>
    <col min="3092" max="3092" width="8.8984375" style="4" customWidth="1"/>
    <col min="3093" max="3093" width="8.3984375" style="4" customWidth="1"/>
    <col min="3094" max="3094" width="2.3984375" style="4" customWidth="1"/>
    <col min="3095" max="3328" width="8.09765625" style="4"/>
    <col min="3329" max="3329" width="1.5" style="4" customWidth="1"/>
    <col min="3330" max="3330" width="8.69921875" style="4" customWidth="1"/>
    <col min="3331" max="3331" width="5.09765625" style="4" customWidth="1"/>
    <col min="3332" max="3332" width="27" style="4" customWidth="1"/>
    <col min="3333" max="3333" width="6.09765625" style="4" customWidth="1"/>
    <col min="3334" max="3334" width="8.69921875" style="4" customWidth="1"/>
    <col min="3335" max="3335" width="5.5" style="4" customWidth="1"/>
    <col min="3336" max="3336" width="4.69921875" style="4" customWidth="1"/>
    <col min="3337" max="3337" width="8.8984375" style="4" customWidth="1"/>
    <col min="3338" max="3338" width="8.3984375" style="4" customWidth="1"/>
    <col min="3339" max="3339" width="1.69921875" style="4" customWidth="1"/>
    <col min="3340" max="3340" width="1.5" style="4" customWidth="1"/>
    <col min="3341" max="3341" width="8.69921875" style="4" customWidth="1"/>
    <col min="3342" max="3342" width="5.09765625" style="4" customWidth="1"/>
    <col min="3343" max="3343" width="27" style="4" customWidth="1"/>
    <col min="3344" max="3344" width="6.09765625" style="4" customWidth="1"/>
    <col min="3345" max="3345" width="8.69921875" style="4" customWidth="1"/>
    <col min="3346" max="3346" width="5.5" style="4" customWidth="1"/>
    <col min="3347" max="3347" width="4.69921875" style="4" customWidth="1"/>
    <col min="3348" max="3348" width="8.8984375" style="4" customWidth="1"/>
    <col min="3349" max="3349" width="8.3984375" style="4" customWidth="1"/>
    <col min="3350" max="3350" width="2.3984375" style="4" customWidth="1"/>
    <col min="3351" max="3584" width="8.09765625" style="4"/>
    <col min="3585" max="3585" width="1.5" style="4" customWidth="1"/>
    <col min="3586" max="3586" width="8.69921875" style="4" customWidth="1"/>
    <col min="3587" max="3587" width="5.09765625" style="4" customWidth="1"/>
    <col min="3588" max="3588" width="27" style="4" customWidth="1"/>
    <col min="3589" max="3589" width="6.09765625" style="4" customWidth="1"/>
    <col min="3590" max="3590" width="8.69921875" style="4" customWidth="1"/>
    <col min="3591" max="3591" width="5.5" style="4" customWidth="1"/>
    <col min="3592" max="3592" width="4.69921875" style="4" customWidth="1"/>
    <col min="3593" max="3593" width="8.8984375" style="4" customWidth="1"/>
    <col min="3594" max="3594" width="8.3984375" style="4" customWidth="1"/>
    <col min="3595" max="3595" width="1.69921875" style="4" customWidth="1"/>
    <col min="3596" max="3596" width="1.5" style="4" customWidth="1"/>
    <col min="3597" max="3597" width="8.69921875" style="4" customWidth="1"/>
    <col min="3598" max="3598" width="5.09765625" style="4" customWidth="1"/>
    <col min="3599" max="3599" width="27" style="4" customWidth="1"/>
    <col min="3600" max="3600" width="6.09765625" style="4" customWidth="1"/>
    <col min="3601" max="3601" width="8.69921875" style="4" customWidth="1"/>
    <col min="3602" max="3602" width="5.5" style="4" customWidth="1"/>
    <col min="3603" max="3603" width="4.69921875" style="4" customWidth="1"/>
    <col min="3604" max="3604" width="8.8984375" style="4" customWidth="1"/>
    <col min="3605" max="3605" width="8.3984375" style="4" customWidth="1"/>
    <col min="3606" max="3606" width="2.3984375" style="4" customWidth="1"/>
    <col min="3607" max="3840" width="8.09765625" style="4"/>
    <col min="3841" max="3841" width="1.5" style="4" customWidth="1"/>
    <col min="3842" max="3842" width="8.69921875" style="4" customWidth="1"/>
    <col min="3843" max="3843" width="5.09765625" style="4" customWidth="1"/>
    <col min="3844" max="3844" width="27" style="4" customWidth="1"/>
    <col min="3845" max="3845" width="6.09765625" style="4" customWidth="1"/>
    <col min="3846" max="3846" width="8.69921875" style="4" customWidth="1"/>
    <col min="3847" max="3847" width="5.5" style="4" customWidth="1"/>
    <col min="3848" max="3848" width="4.69921875" style="4" customWidth="1"/>
    <col min="3849" max="3849" width="8.8984375" style="4" customWidth="1"/>
    <col min="3850" max="3850" width="8.3984375" style="4" customWidth="1"/>
    <col min="3851" max="3851" width="1.69921875" style="4" customWidth="1"/>
    <col min="3852" max="3852" width="1.5" style="4" customWidth="1"/>
    <col min="3853" max="3853" width="8.69921875" style="4" customWidth="1"/>
    <col min="3854" max="3854" width="5.09765625" style="4" customWidth="1"/>
    <col min="3855" max="3855" width="27" style="4" customWidth="1"/>
    <col min="3856" max="3856" width="6.09765625" style="4" customWidth="1"/>
    <col min="3857" max="3857" width="8.69921875" style="4" customWidth="1"/>
    <col min="3858" max="3858" width="5.5" style="4" customWidth="1"/>
    <col min="3859" max="3859" width="4.69921875" style="4" customWidth="1"/>
    <col min="3860" max="3860" width="8.8984375" style="4" customWidth="1"/>
    <col min="3861" max="3861" width="8.3984375" style="4" customWidth="1"/>
    <col min="3862" max="3862" width="2.3984375" style="4" customWidth="1"/>
    <col min="3863" max="4096" width="8.09765625" style="4"/>
    <col min="4097" max="4097" width="1.5" style="4" customWidth="1"/>
    <col min="4098" max="4098" width="8.69921875" style="4" customWidth="1"/>
    <col min="4099" max="4099" width="5.09765625" style="4" customWidth="1"/>
    <col min="4100" max="4100" width="27" style="4" customWidth="1"/>
    <col min="4101" max="4101" width="6.09765625" style="4" customWidth="1"/>
    <col min="4102" max="4102" width="8.69921875" style="4" customWidth="1"/>
    <col min="4103" max="4103" width="5.5" style="4" customWidth="1"/>
    <col min="4104" max="4104" width="4.69921875" style="4" customWidth="1"/>
    <col min="4105" max="4105" width="8.8984375" style="4" customWidth="1"/>
    <col min="4106" max="4106" width="8.3984375" style="4" customWidth="1"/>
    <col min="4107" max="4107" width="1.69921875" style="4" customWidth="1"/>
    <col min="4108" max="4108" width="1.5" style="4" customWidth="1"/>
    <col min="4109" max="4109" width="8.69921875" style="4" customWidth="1"/>
    <col min="4110" max="4110" width="5.09765625" style="4" customWidth="1"/>
    <col min="4111" max="4111" width="27" style="4" customWidth="1"/>
    <col min="4112" max="4112" width="6.09765625" style="4" customWidth="1"/>
    <col min="4113" max="4113" width="8.69921875" style="4" customWidth="1"/>
    <col min="4114" max="4114" width="5.5" style="4" customWidth="1"/>
    <col min="4115" max="4115" width="4.69921875" style="4" customWidth="1"/>
    <col min="4116" max="4116" width="8.8984375" style="4" customWidth="1"/>
    <col min="4117" max="4117" width="8.3984375" style="4" customWidth="1"/>
    <col min="4118" max="4118" width="2.3984375" style="4" customWidth="1"/>
    <col min="4119" max="4352" width="8.09765625" style="4"/>
    <col min="4353" max="4353" width="1.5" style="4" customWidth="1"/>
    <col min="4354" max="4354" width="8.69921875" style="4" customWidth="1"/>
    <col min="4355" max="4355" width="5.09765625" style="4" customWidth="1"/>
    <col min="4356" max="4356" width="27" style="4" customWidth="1"/>
    <col min="4357" max="4357" width="6.09765625" style="4" customWidth="1"/>
    <col min="4358" max="4358" width="8.69921875" style="4" customWidth="1"/>
    <col min="4359" max="4359" width="5.5" style="4" customWidth="1"/>
    <col min="4360" max="4360" width="4.69921875" style="4" customWidth="1"/>
    <col min="4361" max="4361" width="8.8984375" style="4" customWidth="1"/>
    <col min="4362" max="4362" width="8.3984375" style="4" customWidth="1"/>
    <col min="4363" max="4363" width="1.69921875" style="4" customWidth="1"/>
    <col min="4364" max="4364" width="1.5" style="4" customWidth="1"/>
    <col min="4365" max="4365" width="8.69921875" style="4" customWidth="1"/>
    <col min="4366" max="4366" width="5.09765625" style="4" customWidth="1"/>
    <col min="4367" max="4367" width="27" style="4" customWidth="1"/>
    <col min="4368" max="4368" width="6.09765625" style="4" customWidth="1"/>
    <col min="4369" max="4369" width="8.69921875" style="4" customWidth="1"/>
    <col min="4370" max="4370" width="5.5" style="4" customWidth="1"/>
    <col min="4371" max="4371" width="4.69921875" style="4" customWidth="1"/>
    <col min="4372" max="4372" width="8.8984375" style="4" customWidth="1"/>
    <col min="4373" max="4373" width="8.3984375" style="4" customWidth="1"/>
    <col min="4374" max="4374" width="2.3984375" style="4" customWidth="1"/>
    <col min="4375" max="4608" width="8.09765625" style="4"/>
    <col min="4609" max="4609" width="1.5" style="4" customWidth="1"/>
    <col min="4610" max="4610" width="8.69921875" style="4" customWidth="1"/>
    <col min="4611" max="4611" width="5.09765625" style="4" customWidth="1"/>
    <col min="4612" max="4612" width="27" style="4" customWidth="1"/>
    <col min="4613" max="4613" width="6.09765625" style="4" customWidth="1"/>
    <col min="4614" max="4614" width="8.69921875" style="4" customWidth="1"/>
    <col min="4615" max="4615" width="5.5" style="4" customWidth="1"/>
    <col min="4616" max="4616" width="4.69921875" style="4" customWidth="1"/>
    <col min="4617" max="4617" width="8.8984375" style="4" customWidth="1"/>
    <col min="4618" max="4618" width="8.3984375" style="4" customWidth="1"/>
    <col min="4619" max="4619" width="1.69921875" style="4" customWidth="1"/>
    <col min="4620" max="4620" width="1.5" style="4" customWidth="1"/>
    <col min="4621" max="4621" width="8.69921875" style="4" customWidth="1"/>
    <col min="4622" max="4622" width="5.09765625" style="4" customWidth="1"/>
    <col min="4623" max="4623" width="27" style="4" customWidth="1"/>
    <col min="4624" max="4624" width="6.09765625" style="4" customWidth="1"/>
    <col min="4625" max="4625" width="8.69921875" style="4" customWidth="1"/>
    <col min="4626" max="4626" width="5.5" style="4" customWidth="1"/>
    <col min="4627" max="4627" width="4.69921875" style="4" customWidth="1"/>
    <col min="4628" max="4628" width="8.8984375" style="4" customWidth="1"/>
    <col min="4629" max="4629" width="8.3984375" style="4" customWidth="1"/>
    <col min="4630" max="4630" width="2.3984375" style="4" customWidth="1"/>
    <col min="4631" max="4864" width="8.09765625" style="4"/>
    <col min="4865" max="4865" width="1.5" style="4" customWidth="1"/>
    <col min="4866" max="4866" width="8.69921875" style="4" customWidth="1"/>
    <col min="4867" max="4867" width="5.09765625" style="4" customWidth="1"/>
    <col min="4868" max="4868" width="27" style="4" customWidth="1"/>
    <col min="4869" max="4869" width="6.09765625" style="4" customWidth="1"/>
    <col min="4870" max="4870" width="8.69921875" style="4" customWidth="1"/>
    <col min="4871" max="4871" width="5.5" style="4" customWidth="1"/>
    <col min="4872" max="4872" width="4.69921875" style="4" customWidth="1"/>
    <col min="4873" max="4873" width="8.8984375" style="4" customWidth="1"/>
    <col min="4874" max="4874" width="8.3984375" style="4" customWidth="1"/>
    <col min="4875" max="4875" width="1.69921875" style="4" customWidth="1"/>
    <col min="4876" max="4876" width="1.5" style="4" customWidth="1"/>
    <col min="4877" max="4877" width="8.69921875" style="4" customWidth="1"/>
    <col min="4878" max="4878" width="5.09765625" style="4" customWidth="1"/>
    <col min="4879" max="4879" width="27" style="4" customWidth="1"/>
    <col min="4880" max="4880" width="6.09765625" style="4" customWidth="1"/>
    <col min="4881" max="4881" width="8.69921875" style="4" customWidth="1"/>
    <col min="4882" max="4882" width="5.5" style="4" customWidth="1"/>
    <col min="4883" max="4883" width="4.69921875" style="4" customWidth="1"/>
    <col min="4884" max="4884" width="8.8984375" style="4" customWidth="1"/>
    <col min="4885" max="4885" width="8.3984375" style="4" customWidth="1"/>
    <col min="4886" max="4886" width="2.3984375" style="4" customWidth="1"/>
    <col min="4887" max="5120" width="8.09765625" style="4"/>
    <col min="5121" max="5121" width="1.5" style="4" customWidth="1"/>
    <col min="5122" max="5122" width="8.69921875" style="4" customWidth="1"/>
    <col min="5123" max="5123" width="5.09765625" style="4" customWidth="1"/>
    <col min="5124" max="5124" width="27" style="4" customWidth="1"/>
    <col min="5125" max="5125" width="6.09765625" style="4" customWidth="1"/>
    <col min="5126" max="5126" width="8.69921875" style="4" customWidth="1"/>
    <col min="5127" max="5127" width="5.5" style="4" customWidth="1"/>
    <col min="5128" max="5128" width="4.69921875" style="4" customWidth="1"/>
    <col min="5129" max="5129" width="8.8984375" style="4" customWidth="1"/>
    <col min="5130" max="5130" width="8.3984375" style="4" customWidth="1"/>
    <col min="5131" max="5131" width="1.69921875" style="4" customWidth="1"/>
    <col min="5132" max="5132" width="1.5" style="4" customWidth="1"/>
    <col min="5133" max="5133" width="8.69921875" style="4" customWidth="1"/>
    <col min="5134" max="5134" width="5.09765625" style="4" customWidth="1"/>
    <col min="5135" max="5135" width="27" style="4" customWidth="1"/>
    <col min="5136" max="5136" width="6.09765625" style="4" customWidth="1"/>
    <col min="5137" max="5137" width="8.69921875" style="4" customWidth="1"/>
    <col min="5138" max="5138" width="5.5" style="4" customWidth="1"/>
    <col min="5139" max="5139" width="4.69921875" style="4" customWidth="1"/>
    <col min="5140" max="5140" width="8.8984375" style="4" customWidth="1"/>
    <col min="5141" max="5141" width="8.3984375" style="4" customWidth="1"/>
    <col min="5142" max="5142" width="2.3984375" style="4" customWidth="1"/>
    <col min="5143" max="5376" width="8.09765625" style="4"/>
    <col min="5377" max="5377" width="1.5" style="4" customWidth="1"/>
    <col min="5378" max="5378" width="8.69921875" style="4" customWidth="1"/>
    <col min="5379" max="5379" width="5.09765625" style="4" customWidth="1"/>
    <col min="5380" max="5380" width="27" style="4" customWidth="1"/>
    <col min="5381" max="5381" width="6.09765625" style="4" customWidth="1"/>
    <col min="5382" max="5382" width="8.69921875" style="4" customWidth="1"/>
    <col min="5383" max="5383" width="5.5" style="4" customWidth="1"/>
    <col min="5384" max="5384" width="4.69921875" style="4" customWidth="1"/>
    <col min="5385" max="5385" width="8.8984375" style="4" customWidth="1"/>
    <col min="5386" max="5386" width="8.3984375" style="4" customWidth="1"/>
    <col min="5387" max="5387" width="1.69921875" style="4" customWidth="1"/>
    <col min="5388" max="5388" width="1.5" style="4" customWidth="1"/>
    <col min="5389" max="5389" width="8.69921875" style="4" customWidth="1"/>
    <col min="5390" max="5390" width="5.09765625" style="4" customWidth="1"/>
    <col min="5391" max="5391" width="27" style="4" customWidth="1"/>
    <col min="5392" max="5392" width="6.09765625" style="4" customWidth="1"/>
    <col min="5393" max="5393" width="8.69921875" style="4" customWidth="1"/>
    <col min="5394" max="5394" width="5.5" style="4" customWidth="1"/>
    <col min="5395" max="5395" width="4.69921875" style="4" customWidth="1"/>
    <col min="5396" max="5396" width="8.8984375" style="4" customWidth="1"/>
    <col min="5397" max="5397" width="8.3984375" style="4" customWidth="1"/>
    <col min="5398" max="5398" width="2.3984375" style="4" customWidth="1"/>
    <col min="5399" max="5632" width="8.09765625" style="4"/>
    <col min="5633" max="5633" width="1.5" style="4" customWidth="1"/>
    <col min="5634" max="5634" width="8.69921875" style="4" customWidth="1"/>
    <col min="5635" max="5635" width="5.09765625" style="4" customWidth="1"/>
    <col min="5636" max="5636" width="27" style="4" customWidth="1"/>
    <col min="5637" max="5637" width="6.09765625" style="4" customWidth="1"/>
    <col min="5638" max="5638" width="8.69921875" style="4" customWidth="1"/>
    <col min="5639" max="5639" width="5.5" style="4" customWidth="1"/>
    <col min="5640" max="5640" width="4.69921875" style="4" customWidth="1"/>
    <col min="5641" max="5641" width="8.8984375" style="4" customWidth="1"/>
    <col min="5642" max="5642" width="8.3984375" style="4" customWidth="1"/>
    <col min="5643" max="5643" width="1.69921875" style="4" customWidth="1"/>
    <col min="5644" max="5644" width="1.5" style="4" customWidth="1"/>
    <col min="5645" max="5645" width="8.69921875" style="4" customWidth="1"/>
    <col min="5646" max="5646" width="5.09765625" style="4" customWidth="1"/>
    <col min="5647" max="5647" width="27" style="4" customWidth="1"/>
    <col min="5648" max="5648" width="6.09765625" style="4" customWidth="1"/>
    <col min="5649" max="5649" width="8.69921875" style="4" customWidth="1"/>
    <col min="5650" max="5650" width="5.5" style="4" customWidth="1"/>
    <col min="5651" max="5651" width="4.69921875" style="4" customWidth="1"/>
    <col min="5652" max="5652" width="8.8984375" style="4" customWidth="1"/>
    <col min="5653" max="5653" width="8.3984375" style="4" customWidth="1"/>
    <col min="5654" max="5654" width="2.3984375" style="4" customWidth="1"/>
    <col min="5655" max="5888" width="8.09765625" style="4"/>
    <col min="5889" max="5889" width="1.5" style="4" customWidth="1"/>
    <col min="5890" max="5890" width="8.69921875" style="4" customWidth="1"/>
    <col min="5891" max="5891" width="5.09765625" style="4" customWidth="1"/>
    <col min="5892" max="5892" width="27" style="4" customWidth="1"/>
    <col min="5893" max="5893" width="6.09765625" style="4" customWidth="1"/>
    <col min="5894" max="5894" width="8.69921875" style="4" customWidth="1"/>
    <col min="5895" max="5895" width="5.5" style="4" customWidth="1"/>
    <col min="5896" max="5896" width="4.69921875" style="4" customWidth="1"/>
    <col min="5897" max="5897" width="8.8984375" style="4" customWidth="1"/>
    <col min="5898" max="5898" width="8.3984375" style="4" customWidth="1"/>
    <col min="5899" max="5899" width="1.69921875" style="4" customWidth="1"/>
    <col min="5900" max="5900" width="1.5" style="4" customWidth="1"/>
    <col min="5901" max="5901" width="8.69921875" style="4" customWidth="1"/>
    <col min="5902" max="5902" width="5.09765625" style="4" customWidth="1"/>
    <col min="5903" max="5903" width="27" style="4" customWidth="1"/>
    <col min="5904" max="5904" width="6.09765625" style="4" customWidth="1"/>
    <col min="5905" max="5905" width="8.69921875" style="4" customWidth="1"/>
    <col min="5906" max="5906" width="5.5" style="4" customWidth="1"/>
    <col min="5907" max="5907" width="4.69921875" style="4" customWidth="1"/>
    <col min="5908" max="5908" width="8.8984375" style="4" customWidth="1"/>
    <col min="5909" max="5909" width="8.3984375" style="4" customWidth="1"/>
    <col min="5910" max="5910" width="2.3984375" style="4" customWidth="1"/>
    <col min="5911" max="6144" width="8.09765625" style="4"/>
    <col min="6145" max="6145" width="1.5" style="4" customWidth="1"/>
    <col min="6146" max="6146" width="8.69921875" style="4" customWidth="1"/>
    <col min="6147" max="6147" width="5.09765625" style="4" customWidth="1"/>
    <col min="6148" max="6148" width="27" style="4" customWidth="1"/>
    <col min="6149" max="6149" width="6.09765625" style="4" customWidth="1"/>
    <col min="6150" max="6150" width="8.69921875" style="4" customWidth="1"/>
    <col min="6151" max="6151" width="5.5" style="4" customWidth="1"/>
    <col min="6152" max="6152" width="4.69921875" style="4" customWidth="1"/>
    <col min="6153" max="6153" width="8.8984375" style="4" customWidth="1"/>
    <col min="6154" max="6154" width="8.3984375" style="4" customWidth="1"/>
    <col min="6155" max="6155" width="1.69921875" style="4" customWidth="1"/>
    <col min="6156" max="6156" width="1.5" style="4" customWidth="1"/>
    <col min="6157" max="6157" width="8.69921875" style="4" customWidth="1"/>
    <col min="6158" max="6158" width="5.09765625" style="4" customWidth="1"/>
    <col min="6159" max="6159" width="27" style="4" customWidth="1"/>
    <col min="6160" max="6160" width="6.09765625" style="4" customWidth="1"/>
    <col min="6161" max="6161" width="8.69921875" style="4" customWidth="1"/>
    <col min="6162" max="6162" width="5.5" style="4" customWidth="1"/>
    <col min="6163" max="6163" width="4.69921875" style="4" customWidth="1"/>
    <col min="6164" max="6164" width="8.8984375" style="4" customWidth="1"/>
    <col min="6165" max="6165" width="8.3984375" style="4" customWidth="1"/>
    <col min="6166" max="6166" width="2.3984375" style="4" customWidth="1"/>
    <col min="6167" max="6400" width="8.09765625" style="4"/>
    <col min="6401" max="6401" width="1.5" style="4" customWidth="1"/>
    <col min="6402" max="6402" width="8.69921875" style="4" customWidth="1"/>
    <col min="6403" max="6403" width="5.09765625" style="4" customWidth="1"/>
    <col min="6404" max="6404" width="27" style="4" customWidth="1"/>
    <col min="6405" max="6405" width="6.09765625" style="4" customWidth="1"/>
    <col min="6406" max="6406" width="8.69921875" style="4" customWidth="1"/>
    <col min="6407" max="6407" width="5.5" style="4" customWidth="1"/>
    <col min="6408" max="6408" width="4.69921875" style="4" customWidth="1"/>
    <col min="6409" max="6409" width="8.8984375" style="4" customWidth="1"/>
    <col min="6410" max="6410" width="8.3984375" style="4" customWidth="1"/>
    <col min="6411" max="6411" width="1.69921875" style="4" customWidth="1"/>
    <col min="6412" max="6412" width="1.5" style="4" customWidth="1"/>
    <col min="6413" max="6413" width="8.69921875" style="4" customWidth="1"/>
    <col min="6414" max="6414" width="5.09765625" style="4" customWidth="1"/>
    <col min="6415" max="6415" width="27" style="4" customWidth="1"/>
    <col min="6416" max="6416" width="6.09765625" style="4" customWidth="1"/>
    <col min="6417" max="6417" width="8.69921875" style="4" customWidth="1"/>
    <col min="6418" max="6418" width="5.5" style="4" customWidth="1"/>
    <col min="6419" max="6419" width="4.69921875" style="4" customWidth="1"/>
    <col min="6420" max="6420" width="8.8984375" style="4" customWidth="1"/>
    <col min="6421" max="6421" width="8.3984375" style="4" customWidth="1"/>
    <col min="6422" max="6422" width="2.3984375" style="4" customWidth="1"/>
    <col min="6423" max="6656" width="8.09765625" style="4"/>
    <col min="6657" max="6657" width="1.5" style="4" customWidth="1"/>
    <col min="6658" max="6658" width="8.69921875" style="4" customWidth="1"/>
    <col min="6659" max="6659" width="5.09765625" style="4" customWidth="1"/>
    <col min="6660" max="6660" width="27" style="4" customWidth="1"/>
    <col min="6661" max="6661" width="6.09765625" style="4" customWidth="1"/>
    <col min="6662" max="6662" width="8.69921875" style="4" customWidth="1"/>
    <col min="6663" max="6663" width="5.5" style="4" customWidth="1"/>
    <col min="6664" max="6664" width="4.69921875" style="4" customWidth="1"/>
    <col min="6665" max="6665" width="8.8984375" style="4" customWidth="1"/>
    <col min="6666" max="6666" width="8.3984375" style="4" customWidth="1"/>
    <col min="6667" max="6667" width="1.69921875" style="4" customWidth="1"/>
    <col min="6668" max="6668" width="1.5" style="4" customWidth="1"/>
    <col min="6669" max="6669" width="8.69921875" style="4" customWidth="1"/>
    <col min="6670" max="6670" width="5.09765625" style="4" customWidth="1"/>
    <col min="6671" max="6671" width="27" style="4" customWidth="1"/>
    <col min="6672" max="6672" width="6.09765625" style="4" customWidth="1"/>
    <col min="6673" max="6673" width="8.69921875" style="4" customWidth="1"/>
    <col min="6674" max="6674" width="5.5" style="4" customWidth="1"/>
    <col min="6675" max="6675" width="4.69921875" style="4" customWidth="1"/>
    <col min="6676" max="6676" width="8.8984375" style="4" customWidth="1"/>
    <col min="6677" max="6677" width="8.3984375" style="4" customWidth="1"/>
    <col min="6678" max="6678" width="2.3984375" style="4" customWidth="1"/>
    <col min="6679" max="6912" width="8.09765625" style="4"/>
    <col min="6913" max="6913" width="1.5" style="4" customWidth="1"/>
    <col min="6914" max="6914" width="8.69921875" style="4" customWidth="1"/>
    <col min="6915" max="6915" width="5.09765625" style="4" customWidth="1"/>
    <col min="6916" max="6916" width="27" style="4" customWidth="1"/>
    <col min="6917" max="6917" width="6.09765625" style="4" customWidth="1"/>
    <col min="6918" max="6918" width="8.69921875" style="4" customWidth="1"/>
    <col min="6919" max="6919" width="5.5" style="4" customWidth="1"/>
    <col min="6920" max="6920" width="4.69921875" style="4" customWidth="1"/>
    <col min="6921" max="6921" width="8.8984375" style="4" customWidth="1"/>
    <col min="6922" max="6922" width="8.3984375" style="4" customWidth="1"/>
    <col min="6923" max="6923" width="1.69921875" style="4" customWidth="1"/>
    <col min="6924" max="6924" width="1.5" style="4" customWidth="1"/>
    <col min="6925" max="6925" width="8.69921875" style="4" customWidth="1"/>
    <col min="6926" max="6926" width="5.09765625" style="4" customWidth="1"/>
    <col min="6927" max="6927" width="27" style="4" customWidth="1"/>
    <col min="6928" max="6928" width="6.09765625" style="4" customWidth="1"/>
    <col min="6929" max="6929" width="8.69921875" style="4" customWidth="1"/>
    <col min="6930" max="6930" width="5.5" style="4" customWidth="1"/>
    <col min="6931" max="6931" width="4.69921875" style="4" customWidth="1"/>
    <col min="6932" max="6932" width="8.8984375" style="4" customWidth="1"/>
    <col min="6933" max="6933" width="8.3984375" style="4" customWidth="1"/>
    <col min="6934" max="6934" width="2.3984375" style="4" customWidth="1"/>
    <col min="6935" max="7168" width="8.09765625" style="4"/>
    <col min="7169" max="7169" width="1.5" style="4" customWidth="1"/>
    <col min="7170" max="7170" width="8.69921875" style="4" customWidth="1"/>
    <col min="7171" max="7171" width="5.09765625" style="4" customWidth="1"/>
    <col min="7172" max="7172" width="27" style="4" customWidth="1"/>
    <col min="7173" max="7173" width="6.09765625" style="4" customWidth="1"/>
    <col min="7174" max="7174" width="8.69921875" style="4" customWidth="1"/>
    <col min="7175" max="7175" width="5.5" style="4" customWidth="1"/>
    <col min="7176" max="7176" width="4.69921875" style="4" customWidth="1"/>
    <col min="7177" max="7177" width="8.8984375" style="4" customWidth="1"/>
    <col min="7178" max="7178" width="8.3984375" style="4" customWidth="1"/>
    <col min="7179" max="7179" width="1.69921875" style="4" customWidth="1"/>
    <col min="7180" max="7180" width="1.5" style="4" customWidth="1"/>
    <col min="7181" max="7181" width="8.69921875" style="4" customWidth="1"/>
    <col min="7182" max="7182" width="5.09765625" style="4" customWidth="1"/>
    <col min="7183" max="7183" width="27" style="4" customWidth="1"/>
    <col min="7184" max="7184" width="6.09765625" style="4" customWidth="1"/>
    <col min="7185" max="7185" width="8.69921875" style="4" customWidth="1"/>
    <col min="7186" max="7186" width="5.5" style="4" customWidth="1"/>
    <col min="7187" max="7187" width="4.69921875" style="4" customWidth="1"/>
    <col min="7188" max="7188" width="8.8984375" style="4" customWidth="1"/>
    <col min="7189" max="7189" width="8.3984375" style="4" customWidth="1"/>
    <col min="7190" max="7190" width="2.3984375" style="4" customWidth="1"/>
    <col min="7191" max="7424" width="8.09765625" style="4"/>
    <col min="7425" max="7425" width="1.5" style="4" customWidth="1"/>
    <col min="7426" max="7426" width="8.69921875" style="4" customWidth="1"/>
    <col min="7427" max="7427" width="5.09765625" style="4" customWidth="1"/>
    <col min="7428" max="7428" width="27" style="4" customWidth="1"/>
    <col min="7429" max="7429" width="6.09765625" style="4" customWidth="1"/>
    <col min="7430" max="7430" width="8.69921875" style="4" customWidth="1"/>
    <col min="7431" max="7431" width="5.5" style="4" customWidth="1"/>
    <col min="7432" max="7432" width="4.69921875" style="4" customWidth="1"/>
    <col min="7433" max="7433" width="8.8984375" style="4" customWidth="1"/>
    <col min="7434" max="7434" width="8.3984375" style="4" customWidth="1"/>
    <col min="7435" max="7435" width="1.69921875" style="4" customWidth="1"/>
    <col min="7436" max="7436" width="1.5" style="4" customWidth="1"/>
    <col min="7437" max="7437" width="8.69921875" style="4" customWidth="1"/>
    <col min="7438" max="7438" width="5.09765625" style="4" customWidth="1"/>
    <col min="7439" max="7439" width="27" style="4" customWidth="1"/>
    <col min="7440" max="7440" width="6.09765625" style="4" customWidth="1"/>
    <col min="7441" max="7441" width="8.69921875" style="4" customWidth="1"/>
    <col min="7442" max="7442" width="5.5" style="4" customWidth="1"/>
    <col min="7443" max="7443" width="4.69921875" style="4" customWidth="1"/>
    <col min="7444" max="7444" width="8.8984375" style="4" customWidth="1"/>
    <col min="7445" max="7445" width="8.3984375" style="4" customWidth="1"/>
    <col min="7446" max="7446" width="2.3984375" style="4" customWidth="1"/>
    <col min="7447" max="7680" width="8.09765625" style="4"/>
    <col min="7681" max="7681" width="1.5" style="4" customWidth="1"/>
    <col min="7682" max="7682" width="8.69921875" style="4" customWidth="1"/>
    <col min="7683" max="7683" width="5.09765625" style="4" customWidth="1"/>
    <col min="7684" max="7684" width="27" style="4" customWidth="1"/>
    <col min="7685" max="7685" width="6.09765625" style="4" customWidth="1"/>
    <col min="7686" max="7686" width="8.69921875" style="4" customWidth="1"/>
    <col min="7687" max="7687" width="5.5" style="4" customWidth="1"/>
    <col min="7688" max="7688" width="4.69921875" style="4" customWidth="1"/>
    <col min="7689" max="7689" width="8.8984375" style="4" customWidth="1"/>
    <col min="7690" max="7690" width="8.3984375" style="4" customWidth="1"/>
    <col min="7691" max="7691" width="1.69921875" style="4" customWidth="1"/>
    <col min="7692" max="7692" width="1.5" style="4" customWidth="1"/>
    <col min="7693" max="7693" width="8.69921875" style="4" customWidth="1"/>
    <col min="7694" max="7694" width="5.09765625" style="4" customWidth="1"/>
    <col min="7695" max="7695" width="27" style="4" customWidth="1"/>
    <col min="7696" max="7696" width="6.09765625" style="4" customWidth="1"/>
    <col min="7697" max="7697" width="8.69921875" style="4" customWidth="1"/>
    <col min="7698" max="7698" width="5.5" style="4" customWidth="1"/>
    <col min="7699" max="7699" width="4.69921875" style="4" customWidth="1"/>
    <col min="7700" max="7700" width="8.8984375" style="4" customWidth="1"/>
    <col min="7701" max="7701" width="8.3984375" style="4" customWidth="1"/>
    <col min="7702" max="7702" width="2.3984375" style="4" customWidth="1"/>
    <col min="7703" max="7936" width="8.09765625" style="4"/>
    <col min="7937" max="7937" width="1.5" style="4" customWidth="1"/>
    <col min="7938" max="7938" width="8.69921875" style="4" customWidth="1"/>
    <col min="7939" max="7939" width="5.09765625" style="4" customWidth="1"/>
    <col min="7940" max="7940" width="27" style="4" customWidth="1"/>
    <col min="7941" max="7941" width="6.09765625" style="4" customWidth="1"/>
    <col min="7942" max="7942" width="8.69921875" style="4" customWidth="1"/>
    <col min="7943" max="7943" width="5.5" style="4" customWidth="1"/>
    <col min="7944" max="7944" width="4.69921875" style="4" customWidth="1"/>
    <col min="7945" max="7945" width="8.8984375" style="4" customWidth="1"/>
    <col min="7946" max="7946" width="8.3984375" style="4" customWidth="1"/>
    <col min="7947" max="7947" width="1.69921875" style="4" customWidth="1"/>
    <col min="7948" max="7948" width="1.5" style="4" customWidth="1"/>
    <col min="7949" max="7949" width="8.69921875" style="4" customWidth="1"/>
    <col min="7950" max="7950" width="5.09765625" style="4" customWidth="1"/>
    <col min="7951" max="7951" width="27" style="4" customWidth="1"/>
    <col min="7952" max="7952" width="6.09765625" style="4" customWidth="1"/>
    <col min="7953" max="7953" width="8.69921875" style="4" customWidth="1"/>
    <col min="7954" max="7954" width="5.5" style="4" customWidth="1"/>
    <col min="7955" max="7955" width="4.69921875" style="4" customWidth="1"/>
    <col min="7956" max="7956" width="8.8984375" style="4" customWidth="1"/>
    <col min="7957" max="7957" width="8.3984375" style="4" customWidth="1"/>
    <col min="7958" max="7958" width="2.3984375" style="4" customWidth="1"/>
    <col min="7959" max="8192" width="8.09765625" style="4"/>
    <col min="8193" max="8193" width="1.5" style="4" customWidth="1"/>
    <col min="8194" max="8194" width="8.69921875" style="4" customWidth="1"/>
    <col min="8195" max="8195" width="5.09765625" style="4" customWidth="1"/>
    <col min="8196" max="8196" width="27" style="4" customWidth="1"/>
    <col min="8197" max="8197" width="6.09765625" style="4" customWidth="1"/>
    <col min="8198" max="8198" width="8.69921875" style="4" customWidth="1"/>
    <col min="8199" max="8199" width="5.5" style="4" customWidth="1"/>
    <col min="8200" max="8200" width="4.69921875" style="4" customWidth="1"/>
    <col min="8201" max="8201" width="8.8984375" style="4" customWidth="1"/>
    <col min="8202" max="8202" width="8.3984375" style="4" customWidth="1"/>
    <col min="8203" max="8203" width="1.69921875" style="4" customWidth="1"/>
    <col min="8204" max="8204" width="1.5" style="4" customWidth="1"/>
    <col min="8205" max="8205" width="8.69921875" style="4" customWidth="1"/>
    <col min="8206" max="8206" width="5.09765625" style="4" customWidth="1"/>
    <col min="8207" max="8207" width="27" style="4" customWidth="1"/>
    <col min="8208" max="8208" width="6.09765625" style="4" customWidth="1"/>
    <col min="8209" max="8209" width="8.69921875" style="4" customWidth="1"/>
    <col min="8210" max="8210" width="5.5" style="4" customWidth="1"/>
    <col min="8211" max="8211" width="4.69921875" style="4" customWidth="1"/>
    <col min="8212" max="8212" width="8.8984375" style="4" customWidth="1"/>
    <col min="8213" max="8213" width="8.3984375" style="4" customWidth="1"/>
    <col min="8214" max="8214" width="2.3984375" style="4" customWidth="1"/>
    <col min="8215" max="8448" width="8.09765625" style="4"/>
    <col min="8449" max="8449" width="1.5" style="4" customWidth="1"/>
    <col min="8450" max="8450" width="8.69921875" style="4" customWidth="1"/>
    <col min="8451" max="8451" width="5.09765625" style="4" customWidth="1"/>
    <col min="8452" max="8452" width="27" style="4" customWidth="1"/>
    <col min="8453" max="8453" width="6.09765625" style="4" customWidth="1"/>
    <col min="8454" max="8454" width="8.69921875" style="4" customWidth="1"/>
    <col min="8455" max="8455" width="5.5" style="4" customWidth="1"/>
    <col min="8456" max="8456" width="4.69921875" style="4" customWidth="1"/>
    <col min="8457" max="8457" width="8.8984375" style="4" customWidth="1"/>
    <col min="8458" max="8458" width="8.3984375" style="4" customWidth="1"/>
    <col min="8459" max="8459" width="1.69921875" style="4" customWidth="1"/>
    <col min="8460" max="8460" width="1.5" style="4" customWidth="1"/>
    <col min="8461" max="8461" width="8.69921875" style="4" customWidth="1"/>
    <col min="8462" max="8462" width="5.09765625" style="4" customWidth="1"/>
    <col min="8463" max="8463" width="27" style="4" customWidth="1"/>
    <col min="8464" max="8464" width="6.09765625" style="4" customWidth="1"/>
    <col min="8465" max="8465" width="8.69921875" style="4" customWidth="1"/>
    <col min="8466" max="8466" width="5.5" style="4" customWidth="1"/>
    <col min="8467" max="8467" width="4.69921875" style="4" customWidth="1"/>
    <col min="8468" max="8468" width="8.8984375" style="4" customWidth="1"/>
    <col min="8469" max="8469" width="8.3984375" style="4" customWidth="1"/>
    <col min="8470" max="8470" width="2.3984375" style="4" customWidth="1"/>
    <col min="8471" max="8704" width="8.09765625" style="4"/>
    <col min="8705" max="8705" width="1.5" style="4" customWidth="1"/>
    <col min="8706" max="8706" width="8.69921875" style="4" customWidth="1"/>
    <col min="8707" max="8707" width="5.09765625" style="4" customWidth="1"/>
    <col min="8708" max="8708" width="27" style="4" customWidth="1"/>
    <col min="8709" max="8709" width="6.09765625" style="4" customWidth="1"/>
    <col min="8710" max="8710" width="8.69921875" style="4" customWidth="1"/>
    <col min="8711" max="8711" width="5.5" style="4" customWidth="1"/>
    <col min="8712" max="8712" width="4.69921875" style="4" customWidth="1"/>
    <col min="8713" max="8713" width="8.8984375" style="4" customWidth="1"/>
    <col min="8714" max="8714" width="8.3984375" style="4" customWidth="1"/>
    <col min="8715" max="8715" width="1.69921875" style="4" customWidth="1"/>
    <col min="8716" max="8716" width="1.5" style="4" customWidth="1"/>
    <col min="8717" max="8717" width="8.69921875" style="4" customWidth="1"/>
    <col min="8718" max="8718" width="5.09765625" style="4" customWidth="1"/>
    <col min="8719" max="8719" width="27" style="4" customWidth="1"/>
    <col min="8720" max="8720" width="6.09765625" style="4" customWidth="1"/>
    <col min="8721" max="8721" width="8.69921875" style="4" customWidth="1"/>
    <col min="8722" max="8722" width="5.5" style="4" customWidth="1"/>
    <col min="8723" max="8723" width="4.69921875" style="4" customWidth="1"/>
    <col min="8724" max="8724" width="8.8984375" style="4" customWidth="1"/>
    <col min="8725" max="8725" width="8.3984375" style="4" customWidth="1"/>
    <col min="8726" max="8726" width="2.3984375" style="4" customWidth="1"/>
    <col min="8727" max="8960" width="8.09765625" style="4"/>
    <col min="8961" max="8961" width="1.5" style="4" customWidth="1"/>
    <col min="8962" max="8962" width="8.69921875" style="4" customWidth="1"/>
    <col min="8963" max="8963" width="5.09765625" style="4" customWidth="1"/>
    <col min="8964" max="8964" width="27" style="4" customWidth="1"/>
    <col min="8965" max="8965" width="6.09765625" style="4" customWidth="1"/>
    <col min="8966" max="8966" width="8.69921875" style="4" customWidth="1"/>
    <col min="8967" max="8967" width="5.5" style="4" customWidth="1"/>
    <col min="8968" max="8968" width="4.69921875" style="4" customWidth="1"/>
    <col min="8969" max="8969" width="8.8984375" style="4" customWidth="1"/>
    <col min="8970" max="8970" width="8.3984375" style="4" customWidth="1"/>
    <col min="8971" max="8971" width="1.69921875" style="4" customWidth="1"/>
    <col min="8972" max="8972" width="1.5" style="4" customWidth="1"/>
    <col min="8973" max="8973" width="8.69921875" style="4" customWidth="1"/>
    <col min="8974" max="8974" width="5.09765625" style="4" customWidth="1"/>
    <col min="8975" max="8975" width="27" style="4" customWidth="1"/>
    <col min="8976" max="8976" width="6.09765625" style="4" customWidth="1"/>
    <col min="8977" max="8977" width="8.69921875" style="4" customWidth="1"/>
    <col min="8978" max="8978" width="5.5" style="4" customWidth="1"/>
    <col min="8979" max="8979" width="4.69921875" style="4" customWidth="1"/>
    <col min="8980" max="8980" width="8.8984375" style="4" customWidth="1"/>
    <col min="8981" max="8981" width="8.3984375" style="4" customWidth="1"/>
    <col min="8982" max="8982" width="2.3984375" style="4" customWidth="1"/>
    <col min="8983" max="9216" width="8.09765625" style="4"/>
    <col min="9217" max="9217" width="1.5" style="4" customWidth="1"/>
    <col min="9218" max="9218" width="8.69921875" style="4" customWidth="1"/>
    <col min="9219" max="9219" width="5.09765625" style="4" customWidth="1"/>
    <col min="9220" max="9220" width="27" style="4" customWidth="1"/>
    <col min="9221" max="9221" width="6.09765625" style="4" customWidth="1"/>
    <col min="9222" max="9222" width="8.69921875" style="4" customWidth="1"/>
    <col min="9223" max="9223" width="5.5" style="4" customWidth="1"/>
    <col min="9224" max="9224" width="4.69921875" style="4" customWidth="1"/>
    <col min="9225" max="9225" width="8.8984375" style="4" customWidth="1"/>
    <col min="9226" max="9226" width="8.3984375" style="4" customWidth="1"/>
    <col min="9227" max="9227" width="1.69921875" style="4" customWidth="1"/>
    <col min="9228" max="9228" width="1.5" style="4" customWidth="1"/>
    <col min="9229" max="9229" width="8.69921875" style="4" customWidth="1"/>
    <col min="9230" max="9230" width="5.09765625" style="4" customWidth="1"/>
    <col min="9231" max="9231" width="27" style="4" customWidth="1"/>
    <col min="9232" max="9232" width="6.09765625" style="4" customWidth="1"/>
    <col min="9233" max="9233" width="8.69921875" style="4" customWidth="1"/>
    <col min="9234" max="9234" width="5.5" style="4" customWidth="1"/>
    <col min="9235" max="9235" width="4.69921875" style="4" customWidth="1"/>
    <col min="9236" max="9236" width="8.8984375" style="4" customWidth="1"/>
    <col min="9237" max="9237" width="8.3984375" style="4" customWidth="1"/>
    <col min="9238" max="9238" width="2.3984375" style="4" customWidth="1"/>
    <col min="9239" max="9472" width="8.09765625" style="4"/>
    <col min="9473" max="9473" width="1.5" style="4" customWidth="1"/>
    <col min="9474" max="9474" width="8.69921875" style="4" customWidth="1"/>
    <col min="9475" max="9475" width="5.09765625" style="4" customWidth="1"/>
    <col min="9476" max="9476" width="27" style="4" customWidth="1"/>
    <col min="9477" max="9477" width="6.09765625" style="4" customWidth="1"/>
    <col min="9478" max="9478" width="8.69921875" style="4" customWidth="1"/>
    <col min="9479" max="9479" width="5.5" style="4" customWidth="1"/>
    <col min="9480" max="9480" width="4.69921875" style="4" customWidth="1"/>
    <col min="9481" max="9481" width="8.8984375" style="4" customWidth="1"/>
    <col min="9482" max="9482" width="8.3984375" style="4" customWidth="1"/>
    <col min="9483" max="9483" width="1.69921875" style="4" customWidth="1"/>
    <col min="9484" max="9484" width="1.5" style="4" customWidth="1"/>
    <col min="9485" max="9485" width="8.69921875" style="4" customWidth="1"/>
    <col min="9486" max="9486" width="5.09765625" style="4" customWidth="1"/>
    <col min="9487" max="9487" width="27" style="4" customWidth="1"/>
    <col min="9488" max="9488" width="6.09765625" style="4" customWidth="1"/>
    <col min="9489" max="9489" width="8.69921875" style="4" customWidth="1"/>
    <col min="9490" max="9490" width="5.5" style="4" customWidth="1"/>
    <col min="9491" max="9491" width="4.69921875" style="4" customWidth="1"/>
    <col min="9492" max="9492" width="8.8984375" style="4" customWidth="1"/>
    <col min="9493" max="9493" width="8.3984375" style="4" customWidth="1"/>
    <col min="9494" max="9494" width="2.3984375" style="4" customWidth="1"/>
    <col min="9495" max="9728" width="8.09765625" style="4"/>
    <col min="9729" max="9729" width="1.5" style="4" customWidth="1"/>
    <col min="9730" max="9730" width="8.69921875" style="4" customWidth="1"/>
    <col min="9731" max="9731" width="5.09765625" style="4" customWidth="1"/>
    <col min="9732" max="9732" width="27" style="4" customWidth="1"/>
    <col min="9733" max="9733" width="6.09765625" style="4" customWidth="1"/>
    <col min="9734" max="9734" width="8.69921875" style="4" customWidth="1"/>
    <col min="9735" max="9735" width="5.5" style="4" customWidth="1"/>
    <col min="9736" max="9736" width="4.69921875" style="4" customWidth="1"/>
    <col min="9737" max="9737" width="8.8984375" style="4" customWidth="1"/>
    <col min="9738" max="9738" width="8.3984375" style="4" customWidth="1"/>
    <col min="9739" max="9739" width="1.69921875" style="4" customWidth="1"/>
    <col min="9740" max="9740" width="1.5" style="4" customWidth="1"/>
    <col min="9741" max="9741" width="8.69921875" style="4" customWidth="1"/>
    <col min="9742" max="9742" width="5.09765625" style="4" customWidth="1"/>
    <col min="9743" max="9743" width="27" style="4" customWidth="1"/>
    <col min="9744" max="9744" width="6.09765625" style="4" customWidth="1"/>
    <col min="9745" max="9745" width="8.69921875" style="4" customWidth="1"/>
    <col min="9746" max="9746" width="5.5" style="4" customWidth="1"/>
    <col min="9747" max="9747" width="4.69921875" style="4" customWidth="1"/>
    <col min="9748" max="9748" width="8.8984375" style="4" customWidth="1"/>
    <col min="9749" max="9749" width="8.3984375" style="4" customWidth="1"/>
    <col min="9750" max="9750" width="2.3984375" style="4" customWidth="1"/>
    <col min="9751" max="9984" width="8.09765625" style="4"/>
    <col min="9985" max="9985" width="1.5" style="4" customWidth="1"/>
    <col min="9986" max="9986" width="8.69921875" style="4" customWidth="1"/>
    <col min="9987" max="9987" width="5.09765625" style="4" customWidth="1"/>
    <col min="9988" max="9988" width="27" style="4" customWidth="1"/>
    <col min="9989" max="9989" width="6.09765625" style="4" customWidth="1"/>
    <col min="9990" max="9990" width="8.69921875" style="4" customWidth="1"/>
    <col min="9991" max="9991" width="5.5" style="4" customWidth="1"/>
    <col min="9992" max="9992" width="4.69921875" style="4" customWidth="1"/>
    <col min="9993" max="9993" width="8.8984375" style="4" customWidth="1"/>
    <col min="9994" max="9994" width="8.3984375" style="4" customWidth="1"/>
    <col min="9995" max="9995" width="1.69921875" style="4" customWidth="1"/>
    <col min="9996" max="9996" width="1.5" style="4" customWidth="1"/>
    <col min="9997" max="9997" width="8.69921875" style="4" customWidth="1"/>
    <col min="9998" max="9998" width="5.09765625" style="4" customWidth="1"/>
    <col min="9999" max="9999" width="27" style="4" customWidth="1"/>
    <col min="10000" max="10000" width="6.09765625" style="4" customWidth="1"/>
    <col min="10001" max="10001" width="8.69921875" style="4" customWidth="1"/>
    <col min="10002" max="10002" width="5.5" style="4" customWidth="1"/>
    <col min="10003" max="10003" width="4.69921875" style="4" customWidth="1"/>
    <col min="10004" max="10004" width="8.8984375" style="4" customWidth="1"/>
    <col min="10005" max="10005" width="8.3984375" style="4" customWidth="1"/>
    <col min="10006" max="10006" width="2.3984375" style="4" customWidth="1"/>
    <col min="10007" max="10240" width="8.09765625" style="4"/>
    <col min="10241" max="10241" width="1.5" style="4" customWidth="1"/>
    <col min="10242" max="10242" width="8.69921875" style="4" customWidth="1"/>
    <col min="10243" max="10243" width="5.09765625" style="4" customWidth="1"/>
    <col min="10244" max="10244" width="27" style="4" customWidth="1"/>
    <col min="10245" max="10245" width="6.09765625" style="4" customWidth="1"/>
    <col min="10246" max="10246" width="8.69921875" style="4" customWidth="1"/>
    <col min="10247" max="10247" width="5.5" style="4" customWidth="1"/>
    <col min="10248" max="10248" width="4.69921875" style="4" customWidth="1"/>
    <col min="10249" max="10249" width="8.8984375" style="4" customWidth="1"/>
    <col min="10250" max="10250" width="8.3984375" style="4" customWidth="1"/>
    <col min="10251" max="10251" width="1.69921875" style="4" customWidth="1"/>
    <col min="10252" max="10252" width="1.5" style="4" customWidth="1"/>
    <col min="10253" max="10253" width="8.69921875" style="4" customWidth="1"/>
    <col min="10254" max="10254" width="5.09765625" style="4" customWidth="1"/>
    <col min="10255" max="10255" width="27" style="4" customWidth="1"/>
    <col min="10256" max="10256" width="6.09765625" style="4" customWidth="1"/>
    <col min="10257" max="10257" width="8.69921875" style="4" customWidth="1"/>
    <col min="10258" max="10258" width="5.5" style="4" customWidth="1"/>
    <col min="10259" max="10259" width="4.69921875" style="4" customWidth="1"/>
    <col min="10260" max="10260" width="8.8984375" style="4" customWidth="1"/>
    <col min="10261" max="10261" width="8.3984375" style="4" customWidth="1"/>
    <col min="10262" max="10262" width="2.3984375" style="4" customWidth="1"/>
    <col min="10263" max="10496" width="8.09765625" style="4"/>
    <col min="10497" max="10497" width="1.5" style="4" customWidth="1"/>
    <col min="10498" max="10498" width="8.69921875" style="4" customWidth="1"/>
    <col min="10499" max="10499" width="5.09765625" style="4" customWidth="1"/>
    <col min="10500" max="10500" width="27" style="4" customWidth="1"/>
    <col min="10501" max="10501" width="6.09765625" style="4" customWidth="1"/>
    <col min="10502" max="10502" width="8.69921875" style="4" customWidth="1"/>
    <col min="10503" max="10503" width="5.5" style="4" customWidth="1"/>
    <col min="10504" max="10504" width="4.69921875" style="4" customWidth="1"/>
    <col min="10505" max="10505" width="8.8984375" style="4" customWidth="1"/>
    <col min="10506" max="10506" width="8.3984375" style="4" customWidth="1"/>
    <col min="10507" max="10507" width="1.69921875" style="4" customWidth="1"/>
    <col min="10508" max="10508" width="1.5" style="4" customWidth="1"/>
    <col min="10509" max="10509" width="8.69921875" style="4" customWidth="1"/>
    <col min="10510" max="10510" width="5.09765625" style="4" customWidth="1"/>
    <col min="10511" max="10511" width="27" style="4" customWidth="1"/>
    <col min="10512" max="10512" width="6.09765625" style="4" customWidth="1"/>
    <col min="10513" max="10513" width="8.69921875" style="4" customWidth="1"/>
    <col min="10514" max="10514" width="5.5" style="4" customWidth="1"/>
    <col min="10515" max="10515" width="4.69921875" style="4" customWidth="1"/>
    <col min="10516" max="10516" width="8.8984375" style="4" customWidth="1"/>
    <col min="10517" max="10517" width="8.3984375" style="4" customWidth="1"/>
    <col min="10518" max="10518" width="2.3984375" style="4" customWidth="1"/>
    <col min="10519" max="10752" width="8.09765625" style="4"/>
    <col min="10753" max="10753" width="1.5" style="4" customWidth="1"/>
    <col min="10754" max="10754" width="8.69921875" style="4" customWidth="1"/>
    <col min="10755" max="10755" width="5.09765625" style="4" customWidth="1"/>
    <col min="10756" max="10756" width="27" style="4" customWidth="1"/>
    <col min="10757" max="10757" width="6.09765625" style="4" customWidth="1"/>
    <col min="10758" max="10758" width="8.69921875" style="4" customWidth="1"/>
    <col min="10759" max="10759" width="5.5" style="4" customWidth="1"/>
    <col min="10760" max="10760" width="4.69921875" style="4" customWidth="1"/>
    <col min="10761" max="10761" width="8.8984375" style="4" customWidth="1"/>
    <col min="10762" max="10762" width="8.3984375" style="4" customWidth="1"/>
    <col min="10763" max="10763" width="1.69921875" style="4" customWidth="1"/>
    <col min="10764" max="10764" width="1.5" style="4" customWidth="1"/>
    <col min="10765" max="10765" width="8.69921875" style="4" customWidth="1"/>
    <col min="10766" max="10766" width="5.09765625" style="4" customWidth="1"/>
    <col min="10767" max="10767" width="27" style="4" customWidth="1"/>
    <col min="10768" max="10768" width="6.09765625" style="4" customWidth="1"/>
    <col min="10769" max="10769" width="8.69921875" style="4" customWidth="1"/>
    <col min="10770" max="10770" width="5.5" style="4" customWidth="1"/>
    <col min="10771" max="10771" width="4.69921875" style="4" customWidth="1"/>
    <col min="10772" max="10772" width="8.8984375" style="4" customWidth="1"/>
    <col min="10773" max="10773" width="8.3984375" style="4" customWidth="1"/>
    <col min="10774" max="10774" width="2.3984375" style="4" customWidth="1"/>
    <col min="10775" max="11008" width="8.09765625" style="4"/>
    <col min="11009" max="11009" width="1.5" style="4" customWidth="1"/>
    <col min="11010" max="11010" width="8.69921875" style="4" customWidth="1"/>
    <col min="11011" max="11011" width="5.09765625" style="4" customWidth="1"/>
    <col min="11012" max="11012" width="27" style="4" customWidth="1"/>
    <col min="11013" max="11013" width="6.09765625" style="4" customWidth="1"/>
    <col min="11014" max="11014" width="8.69921875" style="4" customWidth="1"/>
    <col min="11015" max="11015" width="5.5" style="4" customWidth="1"/>
    <col min="11016" max="11016" width="4.69921875" style="4" customWidth="1"/>
    <col min="11017" max="11017" width="8.8984375" style="4" customWidth="1"/>
    <col min="11018" max="11018" width="8.3984375" style="4" customWidth="1"/>
    <col min="11019" max="11019" width="1.69921875" style="4" customWidth="1"/>
    <col min="11020" max="11020" width="1.5" style="4" customWidth="1"/>
    <col min="11021" max="11021" width="8.69921875" style="4" customWidth="1"/>
    <col min="11022" max="11022" width="5.09765625" style="4" customWidth="1"/>
    <col min="11023" max="11023" width="27" style="4" customWidth="1"/>
    <col min="11024" max="11024" width="6.09765625" style="4" customWidth="1"/>
    <col min="11025" max="11025" width="8.69921875" style="4" customWidth="1"/>
    <col min="11026" max="11026" width="5.5" style="4" customWidth="1"/>
    <col min="11027" max="11027" width="4.69921875" style="4" customWidth="1"/>
    <col min="11028" max="11028" width="8.8984375" style="4" customWidth="1"/>
    <col min="11029" max="11029" width="8.3984375" style="4" customWidth="1"/>
    <col min="11030" max="11030" width="2.3984375" style="4" customWidth="1"/>
    <col min="11031" max="11264" width="8.09765625" style="4"/>
    <col min="11265" max="11265" width="1.5" style="4" customWidth="1"/>
    <col min="11266" max="11266" width="8.69921875" style="4" customWidth="1"/>
    <col min="11267" max="11267" width="5.09765625" style="4" customWidth="1"/>
    <col min="11268" max="11268" width="27" style="4" customWidth="1"/>
    <col min="11269" max="11269" width="6.09765625" style="4" customWidth="1"/>
    <col min="11270" max="11270" width="8.69921875" style="4" customWidth="1"/>
    <col min="11271" max="11271" width="5.5" style="4" customWidth="1"/>
    <col min="11272" max="11272" width="4.69921875" style="4" customWidth="1"/>
    <col min="11273" max="11273" width="8.8984375" style="4" customWidth="1"/>
    <col min="11274" max="11274" width="8.3984375" style="4" customWidth="1"/>
    <col min="11275" max="11275" width="1.69921875" style="4" customWidth="1"/>
    <col min="11276" max="11276" width="1.5" style="4" customWidth="1"/>
    <col min="11277" max="11277" width="8.69921875" style="4" customWidth="1"/>
    <col min="11278" max="11278" width="5.09765625" style="4" customWidth="1"/>
    <col min="11279" max="11279" width="27" style="4" customWidth="1"/>
    <col min="11280" max="11280" width="6.09765625" style="4" customWidth="1"/>
    <col min="11281" max="11281" width="8.69921875" style="4" customWidth="1"/>
    <col min="11282" max="11282" width="5.5" style="4" customWidth="1"/>
    <col min="11283" max="11283" width="4.69921875" style="4" customWidth="1"/>
    <col min="11284" max="11284" width="8.8984375" style="4" customWidth="1"/>
    <col min="11285" max="11285" width="8.3984375" style="4" customWidth="1"/>
    <col min="11286" max="11286" width="2.3984375" style="4" customWidth="1"/>
    <col min="11287" max="11520" width="8.09765625" style="4"/>
    <col min="11521" max="11521" width="1.5" style="4" customWidth="1"/>
    <col min="11522" max="11522" width="8.69921875" style="4" customWidth="1"/>
    <col min="11523" max="11523" width="5.09765625" style="4" customWidth="1"/>
    <col min="11524" max="11524" width="27" style="4" customWidth="1"/>
    <col min="11525" max="11525" width="6.09765625" style="4" customWidth="1"/>
    <col min="11526" max="11526" width="8.69921875" style="4" customWidth="1"/>
    <col min="11527" max="11527" width="5.5" style="4" customWidth="1"/>
    <col min="11528" max="11528" width="4.69921875" style="4" customWidth="1"/>
    <col min="11529" max="11529" width="8.8984375" style="4" customWidth="1"/>
    <col min="11530" max="11530" width="8.3984375" style="4" customWidth="1"/>
    <col min="11531" max="11531" width="1.69921875" style="4" customWidth="1"/>
    <col min="11532" max="11532" width="1.5" style="4" customWidth="1"/>
    <col min="11533" max="11533" width="8.69921875" style="4" customWidth="1"/>
    <col min="11534" max="11534" width="5.09765625" style="4" customWidth="1"/>
    <col min="11535" max="11535" width="27" style="4" customWidth="1"/>
    <col min="11536" max="11536" width="6.09765625" style="4" customWidth="1"/>
    <col min="11537" max="11537" width="8.69921875" style="4" customWidth="1"/>
    <col min="11538" max="11538" width="5.5" style="4" customWidth="1"/>
    <col min="11539" max="11539" width="4.69921875" style="4" customWidth="1"/>
    <col min="11540" max="11540" width="8.8984375" style="4" customWidth="1"/>
    <col min="11541" max="11541" width="8.3984375" style="4" customWidth="1"/>
    <col min="11542" max="11542" width="2.3984375" style="4" customWidth="1"/>
    <col min="11543" max="11776" width="8.09765625" style="4"/>
    <col min="11777" max="11777" width="1.5" style="4" customWidth="1"/>
    <col min="11778" max="11778" width="8.69921875" style="4" customWidth="1"/>
    <col min="11779" max="11779" width="5.09765625" style="4" customWidth="1"/>
    <col min="11780" max="11780" width="27" style="4" customWidth="1"/>
    <col min="11781" max="11781" width="6.09765625" style="4" customWidth="1"/>
    <col min="11782" max="11782" width="8.69921875" style="4" customWidth="1"/>
    <col min="11783" max="11783" width="5.5" style="4" customWidth="1"/>
    <col min="11784" max="11784" width="4.69921875" style="4" customWidth="1"/>
    <col min="11785" max="11785" width="8.8984375" style="4" customWidth="1"/>
    <col min="11786" max="11786" width="8.3984375" style="4" customWidth="1"/>
    <col min="11787" max="11787" width="1.69921875" style="4" customWidth="1"/>
    <col min="11788" max="11788" width="1.5" style="4" customWidth="1"/>
    <col min="11789" max="11789" width="8.69921875" style="4" customWidth="1"/>
    <col min="11790" max="11790" width="5.09765625" style="4" customWidth="1"/>
    <col min="11791" max="11791" width="27" style="4" customWidth="1"/>
    <col min="11792" max="11792" width="6.09765625" style="4" customWidth="1"/>
    <col min="11793" max="11793" width="8.69921875" style="4" customWidth="1"/>
    <col min="11794" max="11794" width="5.5" style="4" customWidth="1"/>
    <col min="11795" max="11795" width="4.69921875" style="4" customWidth="1"/>
    <col min="11796" max="11796" width="8.8984375" style="4" customWidth="1"/>
    <col min="11797" max="11797" width="8.3984375" style="4" customWidth="1"/>
    <col min="11798" max="11798" width="2.3984375" style="4" customWidth="1"/>
    <col min="11799" max="12032" width="8.09765625" style="4"/>
    <col min="12033" max="12033" width="1.5" style="4" customWidth="1"/>
    <col min="12034" max="12034" width="8.69921875" style="4" customWidth="1"/>
    <col min="12035" max="12035" width="5.09765625" style="4" customWidth="1"/>
    <col min="12036" max="12036" width="27" style="4" customWidth="1"/>
    <col min="12037" max="12037" width="6.09765625" style="4" customWidth="1"/>
    <col min="12038" max="12038" width="8.69921875" style="4" customWidth="1"/>
    <col min="12039" max="12039" width="5.5" style="4" customWidth="1"/>
    <col min="12040" max="12040" width="4.69921875" style="4" customWidth="1"/>
    <col min="12041" max="12041" width="8.8984375" style="4" customWidth="1"/>
    <col min="12042" max="12042" width="8.3984375" style="4" customWidth="1"/>
    <col min="12043" max="12043" width="1.69921875" style="4" customWidth="1"/>
    <col min="12044" max="12044" width="1.5" style="4" customWidth="1"/>
    <col min="12045" max="12045" width="8.69921875" style="4" customWidth="1"/>
    <col min="12046" max="12046" width="5.09765625" style="4" customWidth="1"/>
    <col min="12047" max="12047" width="27" style="4" customWidth="1"/>
    <col min="12048" max="12048" width="6.09765625" style="4" customWidth="1"/>
    <col min="12049" max="12049" width="8.69921875" style="4" customWidth="1"/>
    <col min="12050" max="12050" width="5.5" style="4" customWidth="1"/>
    <col min="12051" max="12051" width="4.69921875" style="4" customWidth="1"/>
    <col min="12052" max="12052" width="8.8984375" style="4" customWidth="1"/>
    <col min="12053" max="12053" width="8.3984375" style="4" customWidth="1"/>
    <col min="12054" max="12054" width="2.3984375" style="4" customWidth="1"/>
    <col min="12055" max="12288" width="8.09765625" style="4"/>
    <col min="12289" max="12289" width="1.5" style="4" customWidth="1"/>
    <col min="12290" max="12290" width="8.69921875" style="4" customWidth="1"/>
    <col min="12291" max="12291" width="5.09765625" style="4" customWidth="1"/>
    <col min="12292" max="12292" width="27" style="4" customWidth="1"/>
    <col min="12293" max="12293" width="6.09765625" style="4" customWidth="1"/>
    <col min="12294" max="12294" width="8.69921875" style="4" customWidth="1"/>
    <col min="12295" max="12295" width="5.5" style="4" customWidth="1"/>
    <col min="12296" max="12296" width="4.69921875" style="4" customWidth="1"/>
    <col min="12297" max="12297" width="8.8984375" style="4" customWidth="1"/>
    <col min="12298" max="12298" width="8.3984375" style="4" customWidth="1"/>
    <col min="12299" max="12299" width="1.69921875" style="4" customWidth="1"/>
    <col min="12300" max="12300" width="1.5" style="4" customWidth="1"/>
    <col min="12301" max="12301" width="8.69921875" style="4" customWidth="1"/>
    <col min="12302" max="12302" width="5.09765625" style="4" customWidth="1"/>
    <col min="12303" max="12303" width="27" style="4" customWidth="1"/>
    <col min="12304" max="12304" width="6.09765625" style="4" customWidth="1"/>
    <col min="12305" max="12305" width="8.69921875" style="4" customWidth="1"/>
    <col min="12306" max="12306" width="5.5" style="4" customWidth="1"/>
    <col min="12307" max="12307" width="4.69921875" style="4" customWidth="1"/>
    <col min="12308" max="12308" width="8.8984375" style="4" customWidth="1"/>
    <col min="12309" max="12309" width="8.3984375" style="4" customWidth="1"/>
    <col min="12310" max="12310" width="2.3984375" style="4" customWidth="1"/>
    <col min="12311" max="12544" width="8.09765625" style="4"/>
    <col min="12545" max="12545" width="1.5" style="4" customWidth="1"/>
    <col min="12546" max="12546" width="8.69921875" style="4" customWidth="1"/>
    <col min="12547" max="12547" width="5.09765625" style="4" customWidth="1"/>
    <col min="12548" max="12548" width="27" style="4" customWidth="1"/>
    <col min="12549" max="12549" width="6.09765625" style="4" customWidth="1"/>
    <col min="12550" max="12550" width="8.69921875" style="4" customWidth="1"/>
    <col min="12551" max="12551" width="5.5" style="4" customWidth="1"/>
    <col min="12552" max="12552" width="4.69921875" style="4" customWidth="1"/>
    <col min="12553" max="12553" width="8.8984375" style="4" customWidth="1"/>
    <col min="12554" max="12554" width="8.3984375" style="4" customWidth="1"/>
    <col min="12555" max="12555" width="1.69921875" style="4" customWidth="1"/>
    <col min="12556" max="12556" width="1.5" style="4" customWidth="1"/>
    <col min="12557" max="12557" width="8.69921875" style="4" customWidth="1"/>
    <col min="12558" max="12558" width="5.09765625" style="4" customWidth="1"/>
    <col min="12559" max="12559" width="27" style="4" customWidth="1"/>
    <col min="12560" max="12560" width="6.09765625" style="4" customWidth="1"/>
    <col min="12561" max="12561" width="8.69921875" style="4" customWidth="1"/>
    <col min="12562" max="12562" width="5.5" style="4" customWidth="1"/>
    <col min="12563" max="12563" width="4.69921875" style="4" customWidth="1"/>
    <col min="12564" max="12564" width="8.8984375" style="4" customWidth="1"/>
    <col min="12565" max="12565" width="8.3984375" style="4" customWidth="1"/>
    <col min="12566" max="12566" width="2.3984375" style="4" customWidth="1"/>
    <col min="12567" max="12800" width="8.09765625" style="4"/>
    <col min="12801" max="12801" width="1.5" style="4" customWidth="1"/>
    <col min="12802" max="12802" width="8.69921875" style="4" customWidth="1"/>
    <col min="12803" max="12803" width="5.09765625" style="4" customWidth="1"/>
    <col min="12804" max="12804" width="27" style="4" customWidth="1"/>
    <col min="12805" max="12805" width="6.09765625" style="4" customWidth="1"/>
    <col min="12806" max="12806" width="8.69921875" style="4" customWidth="1"/>
    <col min="12807" max="12807" width="5.5" style="4" customWidth="1"/>
    <col min="12808" max="12808" width="4.69921875" style="4" customWidth="1"/>
    <col min="12809" max="12809" width="8.8984375" style="4" customWidth="1"/>
    <col min="12810" max="12810" width="8.3984375" style="4" customWidth="1"/>
    <col min="12811" max="12811" width="1.69921875" style="4" customWidth="1"/>
    <col min="12812" max="12812" width="1.5" style="4" customWidth="1"/>
    <col min="12813" max="12813" width="8.69921875" style="4" customWidth="1"/>
    <col min="12814" max="12814" width="5.09765625" style="4" customWidth="1"/>
    <col min="12815" max="12815" width="27" style="4" customWidth="1"/>
    <col min="12816" max="12816" width="6.09765625" style="4" customWidth="1"/>
    <col min="12817" max="12817" width="8.69921875" style="4" customWidth="1"/>
    <col min="12818" max="12818" width="5.5" style="4" customWidth="1"/>
    <col min="12819" max="12819" width="4.69921875" style="4" customWidth="1"/>
    <col min="12820" max="12820" width="8.8984375" style="4" customWidth="1"/>
    <col min="12821" max="12821" width="8.3984375" style="4" customWidth="1"/>
    <col min="12822" max="12822" width="2.3984375" style="4" customWidth="1"/>
    <col min="12823" max="13056" width="8.09765625" style="4"/>
    <col min="13057" max="13057" width="1.5" style="4" customWidth="1"/>
    <col min="13058" max="13058" width="8.69921875" style="4" customWidth="1"/>
    <col min="13059" max="13059" width="5.09765625" style="4" customWidth="1"/>
    <col min="13060" max="13060" width="27" style="4" customWidth="1"/>
    <col min="13061" max="13061" width="6.09765625" style="4" customWidth="1"/>
    <col min="13062" max="13062" width="8.69921875" style="4" customWidth="1"/>
    <col min="13063" max="13063" width="5.5" style="4" customWidth="1"/>
    <col min="13064" max="13064" width="4.69921875" style="4" customWidth="1"/>
    <col min="13065" max="13065" width="8.8984375" style="4" customWidth="1"/>
    <col min="13066" max="13066" width="8.3984375" style="4" customWidth="1"/>
    <col min="13067" max="13067" width="1.69921875" style="4" customWidth="1"/>
    <col min="13068" max="13068" width="1.5" style="4" customWidth="1"/>
    <col min="13069" max="13069" width="8.69921875" style="4" customWidth="1"/>
    <col min="13070" max="13070" width="5.09765625" style="4" customWidth="1"/>
    <col min="13071" max="13071" width="27" style="4" customWidth="1"/>
    <col min="13072" max="13072" width="6.09765625" style="4" customWidth="1"/>
    <col min="13073" max="13073" width="8.69921875" style="4" customWidth="1"/>
    <col min="13074" max="13074" width="5.5" style="4" customWidth="1"/>
    <col min="13075" max="13075" width="4.69921875" style="4" customWidth="1"/>
    <col min="13076" max="13076" width="8.8984375" style="4" customWidth="1"/>
    <col min="13077" max="13077" width="8.3984375" style="4" customWidth="1"/>
    <col min="13078" max="13078" width="2.3984375" style="4" customWidth="1"/>
    <col min="13079" max="13312" width="8.09765625" style="4"/>
    <col min="13313" max="13313" width="1.5" style="4" customWidth="1"/>
    <col min="13314" max="13314" width="8.69921875" style="4" customWidth="1"/>
    <col min="13315" max="13315" width="5.09765625" style="4" customWidth="1"/>
    <col min="13316" max="13316" width="27" style="4" customWidth="1"/>
    <col min="13317" max="13317" width="6.09765625" style="4" customWidth="1"/>
    <col min="13318" max="13318" width="8.69921875" style="4" customWidth="1"/>
    <col min="13319" max="13319" width="5.5" style="4" customWidth="1"/>
    <col min="13320" max="13320" width="4.69921875" style="4" customWidth="1"/>
    <col min="13321" max="13321" width="8.8984375" style="4" customWidth="1"/>
    <col min="13322" max="13322" width="8.3984375" style="4" customWidth="1"/>
    <col min="13323" max="13323" width="1.69921875" style="4" customWidth="1"/>
    <col min="13324" max="13324" width="1.5" style="4" customWidth="1"/>
    <col min="13325" max="13325" width="8.69921875" style="4" customWidth="1"/>
    <col min="13326" max="13326" width="5.09765625" style="4" customWidth="1"/>
    <col min="13327" max="13327" width="27" style="4" customWidth="1"/>
    <col min="13328" max="13328" width="6.09765625" style="4" customWidth="1"/>
    <col min="13329" max="13329" width="8.69921875" style="4" customWidth="1"/>
    <col min="13330" max="13330" width="5.5" style="4" customWidth="1"/>
    <col min="13331" max="13331" width="4.69921875" style="4" customWidth="1"/>
    <col min="13332" max="13332" width="8.8984375" style="4" customWidth="1"/>
    <col min="13333" max="13333" width="8.3984375" style="4" customWidth="1"/>
    <col min="13334" max="13334" width="2.3984375" style="4" customWidth="1"/>
    <col min="13335" max="13568" width="8.09765625" style="4"/>
    <col min="13569" max="13569" width="1.5" style="4" customWidth="1"/>
    <col min="13570" max="13570" width="8.69921875" style="4" customWidth="1"/>
    <col min="13571" max="13571" width="5.09765625" style="4" customWidth="1"/>
    <col min="13572" max="13572" width="27" style="4" customWidth="1"/>
    <col min="13573" max="13573" width="6.09765625" style="4" customWidth="1"/>
    <col min="13574" max="13574" width="8.69921875" style="4" customWidth="1"/>
    <col min="13575" max="13575" width="5.5" style="4" customWidth="1"/>
    <col min="13576" max="13576" width="4.69921875" style="4" customWidth="1"/>
    <col min="13577" max="13577" width="8.8984375" style="4" customWidth="1"/>
    <col min="13578" max="13578" width="8.3984375" style="4" customWidth="1"/>
    <col min="13579" max="13579" width="1.69921875" style="4" customWidth="1"/>
    <col min="13580" max="13580" width="1.5" style="4" customWidth="1"/>
    <col min="13581" max="13581" width="8.69921875" style="4" customWidth="1"/>
    <col min="13582" max="13582" width="5.09765625" style="4" customWidth="1"/>
    <col min="13583" max="13583" width="27" style="4" customWidth="1"/>
    <col min="13584" max="13584" width="6.09765625" style="4" customWidth="1"/>
    <col min="13585" max="13585" width="8.69921875" style="4" customWidth="1"/>
    <col min="13586" max="13586" width="5.5" style="4" customWidth="1"/>
    <col min="13587" max="13587" width="4.69921875" style="4" customWidth="1"/>
    <col min="13588" max="13588" width="8.8984375" style="4" customWidth="1"/>
    <col min="13589" max="13589" width="8.3984375" style="4" customWidth="1"/>
    <col min="13590" max="13590" width="2.3984375" style="4" customWidth="1"/>
    <col min="13591" max="13824" width="8.09765625" style="4"/>
    <col min="13825" max="13825" width="1.5" style="4" customWidth="1"/>
    <col min="13826" max="13826" width="8.69921875" style="4" customWidth="1"/>
    <col min="13827" max="13827" width="5.09765625" style="4" customWidth="1"/>
    <col min="13828" max="13828" width="27" style="4" customWidth="1"/>
    <col min="13829" max="13829" width="6.09765625" style="4" customWidth="1"/>
    <col min="13830" max="13830" width="8.69921875" style="4" customWidth="1"/>
    <col min="13831" max="13831" width="5.5" style="4" customWidth="1"/>
    <col min="13832" max="13832" width="4.69921875" style="4" customWidth="1"/>
    <col min="13833" max="13833" width="8.8984375" style="4" customWidth="1"/>
    <col min="13834" max="13834" width="8.3984375" style="4" customWidth="1"/>
    <col min="13835" max="13835" width="1.69921875" style="4" customWidth="1"/>
    <col min="13836" max="13836" width="1.5" style="4" customWidth="1"/>
    <col min="13837" max="13837" width="8.69921875" style="4" customWidth="1"/>
    <col min="13838" max="13838" width="5.09765625" style="4" customWidth="1"/>
    <col min="13839" max="13839" width="27" style="4" customWidth="1"/>
    <col min="13840" max="13840" width="6.09765625" style="4" customWidth="1"/>
    <col min="13841" max="13841" width="8.69921875" style="4" customWidth="1"/>
    <col min="13842" max="13842" width="5.5" style="4" customWidth="1"/>
    <col min="13843" max="13843" width="4.69921875" style="4" customWidth="1"/>
    <col min="13844" max="13844" width="8.8984375" style="4" customWidth="1"/>
    <col min="13845" max="13845" width="8.3984375" style="4" customWidth="1"/>
    <col min="13846" max="13846" width="2.3984375" style="4" customWidth="1"/>
    <col min="13847" max="14080" width="8.09765625" style="4"/>
    <col min="14081" max="14081" width="1.5" style="4" customWidth="1"/>
    <col min="14082" max="14082" width="8.69921875" style="4" customWidth="1"/>
    <col min="14083" max="14083" width="5.09765625" style="4" customWidth="1"/>
    <col min="14084" max="14084" width="27" style="4" customWidth="1"/>
    <col min="14085" max="14085" width="6.09765625" style="4" customWidth="1"/>
    <col min="14086" max="14086" width="8.69921875" style="4" customWidth="1"/>
    <col min="14087" max="14087" width="5.5" style="4" customWidth="1"/>
    <col min="14088" max="14088" width="4.69921875" style="4" customWidth="1"/>
    <col min="14089" max="14089" width="8.8984375" style="4" customWidth="1"/>
    <col min="14090" max="14090" width="8.3984375" style="4" customWidth="1"/>
    <col min="14091" max="14091" width="1.69921875" style="4" customWidth="1"/>
    <col min="14092" max="14092" width="1.5" style="4" customWidth="1"/>
    <col min="14093" max="14093" width="8.69921875" style="4" customWidth="1"/>
    <col min="14094" max="14094" width="5.09765625" style="4" customWidth="1"/>
    <col min="14095" max="14095" width="27" style="4" customWidth="1"/>
    <col min="14096" max="14096" width="6.09765625" style="4" customWidth="1"/>
    <col min="14097" max="14097" width="8.69921875" style="4" customWidth="1"/>
    <col min="14098" max="14098" width="5.5" style="4" customWidth="1"/>
    <col min="14099" max="14099" width="4.69921875" style="4" customWidth="1"/>
    <col min="14100" max="14100" width="8.8984375" style="4" customWidth="1"/>
    <col min="14101" max="14101" width="8.3984375" style="4" customWidth="1"/>
    <col min="14102" max="14102" width="2.3984375" style="4" customWidth="1"/>
    <col min="14103" max="14336" width="8.09765625" style="4"/>
    <col min="14337" max="14337" width="1.5" style="4" customWidth="1"/>
    <col min="14338" max="14338" width="8.69921875" style="4" customWidth="1"/>
    <col min="14339" max="14339" width="5.09765625" style="4" customWidth="1"/>
    <col min="14340" max="14340" width="27" style="4" customWidth="1"/>
    <col min="14341" max="14341" width="6.09765625" style="4" customWidth="1"/>
    <col min="14342" max="14342" width="8.69921875" style="4" customWidth="1"/>
    <col min="14343" max="14343" width="5.5" style="4" customWidth="1"/>
    <col min="14344" max="14344" width="4.69921875" style="4" customWidth="1"/>
    <col min="14345" max="14345" width="8.8984375" style="4" customWidth="1"/>
    <col min="14346" max="14346" width="8.3984375" style="4" customWidth="1"/>
    <col min="14347" max="14347" width="1.69921875" style="4" customWidth="1"/>
    <col min="14348" max="14348" width="1.5" style="4" customWidth="1"/>
    <col min="14349" max="14349" width="8.69921875" style="4" customWidth="1"/>
    <col min="14350" max="14350" width="5.09765625" style="4" customWidth="1"/>
    <col min="14351" max="14351" width="27" style="4" customWidth="1"/>
    <col min="14352" max="14352" width="6.09765625" style="4" customWidth="1"/>
    <col min="14353" max="14353" width="8.69921875" style="4" customWidth="1"/>
    <col min="14354" max="14354" width="5.5" style="4" customWidth="1"/>
    <col min="14355" max="14355" width="4.69921875" style="4" customWidth="1"/>
    <col min="14356" max="14356" width="8.8984375" style="4" customWidth="1"/>
    <col min="14357" max="14357" width="8.3984375" style="4" customWidth="1"/>
    <col min="14358" max="14358" width="2.3984375" style="4" customWidth="1"/>
    <col min="14359" max="14592" width="8.09765625" style="4"/>
    <col min="14593" max="14593" width="1.5" style="4" customWidth="1"/>
    <col min="14594" max="14594" width="8.69921875" style="4" customWidth="1"/>
    <col min="14595" max="14595" width="5.09765625" style="4" customWidth="1"/>
    <col min="14596" max="14596" width="27" style="4" customWidth="1"/>
    <col min="14597" max="14597" width="6.09765625" style="4" customWidth="1"/>
    <col min="14598" max="14598" width="8.69921875" style="4" customWidth="1"/>
    <col min="14599" max="14599" width="5.5" style="4" customWidth="1"/>
    <col min="14600" max="14600" width="4.69921875" style="4" customWidth="1"/>
    <col min="14601" max="14601" width="8.8984375" style="4" customWidth="1"/>
    <col min="14602" max="14602" width="8.3984375" style="4" customWidth="1"/>
    <col min="14603" max="14603" width="1.69921875" style="4" customWidth="1"/>
    <col min="14604" max="14604" width="1.5" style="4" customWidth="1"/>
    <col min="14605" max="14605" width="8.69921875" style="4" customWidth="1"/>
    <col min="14606" max="14606" width="5.09765625" style="4" customWidth="1"/>
    <col min="14607" max="14607" width="27" style="4" customWidth="1"/>
    <col min="14608" max="14608" width="6.09765625" style="4" customWidth="1"/>
    <col min="14609" max="14609" width="8.69921875" style="4" customWidth="1"/>
    <col min="14610" max="14610" width="5.5" style="4" customWidth="1"/>
    <col min="14611" max="14611" width="4.69921875" style="4" customWidth="1"/>
    <col min="14612" max="14612" width="8.8984375" style="4" customWidth="1"/>
    <col min="14613" max="14613" width="8.3984375" style="4" customWidth="1"/>
    <col min="14614" max="14614" width="2.3984375" style="4" customWidth="1"/>
    <col min="14615" max="14848" width="8.09765625" style="4"/>
    <col min="14849" max="14849" width="1.5" style="4" customWidth="1"/>
    <col min="14850" max="14850" width="8.69921875" style="4" customWidth="1"/>
    <col min="14851" max="14851" width="5.09765625" style="4" customWidth="1"/>
    <col min="14852" max="14852" width="27" style="4" customWidth="1"/>
    <col min="14853" max="14853" width="6.09765625" style="4" customWidth="1"/>
    <col min="14854" max="14854" width="8.69921875" style="4" customWidth="1"/>
    <col min="14855" max="14855" width="5.5" style="4" customWidth="1"/>
    <col min="14856" max="14856" width="4.69921875" style="4" customWidth="1"/>
    <col min="14857" max="14857" width="8.8984375" style="4" customWidth="1"/>
    <col min="14858" max="14858" width="8.3984375" style="4" customWidth="1"/>
    <col min="14859" max="14859" width="1.69921875" style="4" customWidth="1"/>
    <col min="14860" max="14860" width="1.5" style="4" customWidth="1"/>
    <col min="14861" max="14861" width="8.69921875" style="4" customWidth="1"/>
    <col min="14862" max="14862" width="5.09765625" style="4" customWidth="1"/>
    <col min="14863" max="14863" width="27" style="4" customWidth="1"/>
    <col min="14864" max="14864" width="6.09765625" style="4" customWidth="1"/>
    <col min="14865" max="14865" width="8.69921875" style="4" customWidth="1"/>
    <col min="14866" max="14866" width="5.5" style="4" customWidth="1"/>
    <col min="14867" max="14867" width="4.69921875" style="4" customWidth="1"/>
    <col min="14868" max="14868" width="8.8984375" style="4" customWidth="1"/>
    <col min="14869" max="14869" width="8.3984375" style="4" customWidth="1"/>
    <col min="14870" max="14870" width="2.3984375" style="4" customWidth="1"/>
    <col min="14871" max="15104" width="8.09765625" style="4"/>
    <col min="15105" max="15105" width="1.5" style="4" customWidth="1"/>
    <col min="15106" max="15106" width="8.69921875" style="4" customWidth="1"/>
    <col min="15107" max="15107" width="5.09765625" style="4" customWidth="1"/>
    <col min="15108" max="15108" width="27" style="4" customWidth="1"/>
    <col min="15109" max="15109" width="6.09765625" style="4" customWidth="1"/>
    <col min="15110" max="15110" width="8.69921875" style="4" customWidth="1"/>
    <col min="15111" max="15111" width="5.5" style="4" customWidth="1"/>
    <col min="15112" max="15112" width="4.69921875" style="4" customWidth="1"/>
    <col min="15113" max="15113" width="8.8984375" style="4" customWidth="1"/>
    <col min="15114" max="15114" width="8.3984375" style="4" customWidth="1"/>
    <col min="15115" max="15115" width="1.69921875" style="4" customWidth="1"/>
    <col min="15116" max="15116" width="1.5" style="4" customWidth="1"/>
    <col min="15117" max="15117" width="8.69921875" style="4" customWidth="1"/>
    <col min="15118" max="15118" width="5.09765625" style="4" customWidth="1"/>
    <col min="15119" max="15119" width="27" style="4" customWidth="1"/>
    <col min="15120" max="15120" width="6.09765625" style="4" customWidth="1"/>
    <col min="15121" max="15121" width="8.69921875" style="4" customWidth="1"/>
    <col min="15122" max="15122" width="5.5" style="4" customWidth="1"/>
    <col min="15123" max="15123" width="4.69921875" style="4" customWidth="1"/>
    <col min="15124" max="15124" width="8.8984375" style="4" customWidth="1"/>
    <col min="15125" max="15125" width="8.3984375" style="4" customWidth="1"/>
    <col min="15126" max="15126" width="2.3984375" style="4" customWidth="1"/>
    <col min="15127" max="15360" width="8.09765625" style="4"/>
    <col min="15361" max="15361" width="1.5" style="4" customWidth="1"/>
    <col min="15362" max="15362" width="8.69921875" style="4" customWidth="1"/>
    <col min="15363" max="15363" width="5.09765625" style="4" customWidth="1"/>
    <col min="15364" max="15364" width="27" style="4" customWidth="1"/>
    <col min="15365" max="15365" width="6.09765625" style="4" customWidth="1"/>
    <col min="15366" max="15366" width="8.69921875" style="4" customWidth="1"/>
    <col min="15367" max="15367" width="5.5" style="4" customWidth="1"/>
    <col min="15368" max="15368" width="4.69921875" style="4" customWidth="1"/>
    <col min="15369" max="15369" width="8.8984375" style="4" customWidth="1"/>
    <col min="15370" max="15370" width="8.3984375" style="4" customWidth="1"/>
    <col min="15371" max="15371" width="1.69921875" style="4" customWidth="1"/>
    <col min="15372" max="15372" width="1.5" style="4" customWidth="1"/>
    <col min="15373" max="15373" width="8.69921875" style="4" customWidth="1"/>
    <col min="15374" max="15374" width="5.09765625" style="4" customWidth="1"/>
    <col min="15375" max="15375" width="27" style="4" customWidth="1"/>
    <col min="15376" max="15376" width="6.09765625" style="4" customWidth="1"/>
    <col min="15377" max="15377" width="8.69921875" style="4" customWidth="1"/>
    <col min="15378" max="15378" width="5.5" style="4" customWidth="1"/>
    <col min="15379" max="15379" width="4.69921875" style="4" customWidth="1"/>
    <col min="15380" max="15380" width="8.8984375" style="4" customWidth="1"/>
    <col min="15381" max="15381" width="8.3984375" style="4" customWidth="1"/>
    <col min="15382" max="15382" width="2.3984375" style="4" customWidth="1"/>
    <col min="15383" max="15616" width="8.09765625" style="4"/>
    <col min="15617" max="15617" width="1.5" style="4" customWidth="1"/>
    <col min="15618" max="15618" width="8.69921875" style="4" customWidth="1"/>
    <col min="15619" max="15619" width="5.09765625" style="4" customWidth="1"/>
    <col min="15620" max="15620" width="27" style="4" customWidth="1"/>
    <col min="15621" max="15621" width="6.09765625" style="4" customWidth="1"/>
    <col min="15622" max="15622" width="8.69921875" style="4" customWidth="1"/>
    <col min="15623" max="15623" width="5.5" style="4" customWidth="1"/>
    <col min="15624" max="15624" width="4.69921875" style="4" customWidth="1"/>
    <col min="15625" max="15625" width="8.8984375" style="4" customWidth="1"/>
    <col min="15626" max="15626" width="8.3984375" style="4" customWidth="1"/>
    <col min="15627" max="15627" width="1.69921875" style="4" customWidth="1"/>
    <col min="15628" max="15628" width="1.5" style="4" customWidth="1"/>
    <col min="15629" max="15629" width="8.69921875" style="4" customWidth="1"/>
    <col min="15630" max="15630" width="5.09765625" style="4" customWidth="1"/>
    <col min="15631" max="15631" width="27" style="4" customWidth="1"/>
    <col min="15632" max="15632" width="6.09765625" style="4" customWidth="1"/>
    <col min="15633" max="15633" width="8.69921875" style="4" customWidth="1"/>
    <col min="15634" max="15634" width="5.5" style="4" customWidth="1"/>
    <col min="15635" max="15635" width="4.69921875" style="4" customWidth="1"/>
    <col min="15636" max="15636" width="8.8984375" style="4" customWidth="1"/>
    <col min="15637" max="15637" width="8.3984375" style="4" customWidth="1"/>
    <col min="15638" max="15638" width="2.3984375" style="4" customWidth="1"/>
    <col min="15639" max="15872" width="8.09765625" style="4"/>
    <col min="15873" max="15873" width="1.5" style="4" customWidth="1"/>
    <col min="15874" max="15874" width="8.69921875" style="4" customWidth="1"/>
    <col min="15875" max="15875" width="5.09765625" style="4" customWidth="1"/>
    <col min="15876" max="15876" width="27" style="4" customWidth="1"/>
    <col min="15877" max="15877" width="6.09765625" style="4" customWidth="1"/>
    <col min="15878" max="15878" width="8.69921875" style="4" customWidth="1"/>
    <col min="15879" max="15879" width="5.5" style="4" customWidth="1"/>
    <col min="15880" max="15880" width="4.69921875" style="4" customWidth="1"/>
    <col min="15881" max="15881" width="8.8984375" style="4" customWidth="1"/>
    <col min="15882" max="15882" width="8.3984375" style="4" customWidth="1"/>
    <col min="15883" max="15883" width="1.69921875" style="4" customWidth="1"/>
    <col min="15884" max="15884" width="1.5" style="4" customWidth="1"/>
    <col min="15885" max="15885" width="8.69921875" style="4" customWidth="1"/>
    <col min="15886" max="15886" width="5.09765625" style="4" customWidth="1"/>
    <col min="15887" max="15887" width="27" style="4" customWidth="1"/>
    <col min="15888" max="15888" width="6.09765625" style="4" customWidth="1"/>
    <col min="15889" max="15889" width="8.69921875" style="4" customWidth="1"/>
    <col min="15890" max="15890" width="5.5" style="4" customWidth="1"/>
    <col min="15891" max="15891" width="4.69921875" style="4" customWidth="1"/>
    <col min="15892" max="15892" width="8.8984375" style="4" customWidth="1"/>
    <col min="15893" max="15893" width="8.3984375" style="4" customWidth="1"/>
    <col min="15894" max="15894" width="2.3984375" style="4" customWidth="1"/>
    <col min="15895" max="16128" width="8.09765625" style="4"/>
    <col min="16129" max="16129" width="1.5" style="4" customWidth="1"/>
    <col min="16130" max="16130" width="8.69921875" style="4" customWidth="1"/>
    <col min="16131" max="16131" width="5.09765625" style="4" customWidth="1"/>
    <col min="16132" max="16132" width="27" style="4" customWidth="1"/>
    <col min="16133" max="16133" width="6.09765625" style="4" customWidth="1"/>
    <col min="16134" max="16134" width="8.69921875" style="4" customWidth="1"/>
    <col min="16135" max="16135" width="5.5" style="4" customWidth="1"/>
    <col min="16136" max="16136" width="4.69921875" style="4" customWidth="1"/>
    <col min="16137" max="16137" width="8.8984375" style="4" customWidth="1"/>
    <col min="16138" max="16138" width="8.3984375" style="4" customWidth="1"/>
    <col min="16139" max="16139" width="1.69921875" style="4" customWidth="1"/>
    <col min="16140" max="16140" width="1.5" style="4" customWidth="1"/>
    <col min="16141" max="16141" width="8.69921875" style="4" customWidth="1"/>
    <col min="16142" max="16142" width="5.09765625" style="4" customWidth="1"/>
    <col min="16143" max="16143" width="27" style="4" customWidth="1"/>
    <col min="16144" max="16144" width="6.09765625" style="4" customWidth="1"/>
    <col min="16145" max="16145" width="8.69921875" style="4" customWidth="1"/>
    <col min="16146" max="16146" width="5.5" style="4" customWidth="1"/>
    <col min="16147" max="16147" width="4.69921875" style="4" customWidth="1"/>
    <col min="16148" max="16148" width="8.8984375" style="4" customWidth="1"/>
    <col min="16149" max="16149" width="8.3984375" style="4" customWidth="1"/>
    <col min="16150" max="16150" width="2.3984375" style="4" customWidth="1"/>
    <col min="16151" max="16384" width="8.09765625" style="4"/>
  </cols>
  <sheetData>
    <row r="1" spans="2:22" ht="15" customHeight="1" x14ac:dyDescent="0.5">
      <c r="L1" s="3"/>
      <c r="M1" s="3"/>
      <c r="N1" s="3"/>
      <c r="O1" s="3"/>
      <c r="P1" s="3"/>
      <c r="Q1" s="3"/>
      <c r="R1" s="3"/>
      <c r="S1" s="3"/>
      <c r="T1" s="3"/>
      <c r="U1" s="3"/>
      <c r="V1" s="3"/>
    </row>
    <row r="2" spans="2:22" ht="27" customHeight="1" thickBot="1" x14ac:dyDescent="0.85">
      <c r="B2" s="60"/>
      <c r="D2" s="231" t="s">
        <v>67</v>
      </c>
      <c r="E2" s="231"/>
      <c r="F2" s="231"/>
      <c r="G2" s="231"/>
      <c r="H2" s="61"/>
      <c r="I2" s="61"/>
      <c r="J2" s="61"/>
      <c r="L2" s="3"/>
      <c r="M2" s="62" t="s">
        <v>1</v>
      </c>
      <c r="N2" s="3"/>
      <c r="O2" s="232" t="s">
        <v>67</v>
      </c>
      <c r="P2" s="232"/>
      <c r="Q2" s="232"/>
      <c r="R2" s="232"/>
      <c r="S2" s="233"/>
      <c r="T2" s="233"/>
      <c r="U2" s="233"/>
      <c r="V2" s="3"/>
    </row>
    <row r="3" spans="2:22" ht="17.25" customHeight="1" x14ac:dyDescent="0.5">
      <c r="B3" s="63" t="s">
        <v>68</v>
      </c>
      <c r="C3" s="234"/>
      <c r="D3" s="234"/>
      <c r="E3" s="235"/>
      <c r="F3" s="64" t="s">
        <v>69</v>
      </c>
      <c r="G3" s="236" t="s">
        <v>70</v>
      </c>
      <c r="H3" s="237"/>
      <c r="I3" s="237"/>
      <c r="J3" s="238"/>
      <c r="L3" s="3"/>
      <c r="M3" s="65" t="s">
        <v>68</v>
      </c>
      <c r="N3" s="239" t="s">
        <v>71</v>
      </c>
      <c r="O3" s="239"/>
      <c r="P3" s="240"/>
      <c r="Q3" s="66" t="s">
        <v>69</v>
      </c>
      <c r="R3" s="241" t="s">
        <v>70</v>
      </c>
      <c r="S3" s="242"/>
      <c r="T3" s="242"/>
      <c r="U3" s="243"/>
      <c r="V3" s="3"/>
    </row>
    <row r="4" spans="2:22" ht="37.200000000000003" customHeight="1" x14ac:dyDescent="0.5">
      <c r="B4" s="67" t="s">
        <v>72</v>
      </c>
      <c r="C4" s="212"/>
      <c r="D4" s="212"/>
      <c r="E4" s="68"/>
      <c r="F4" s="69" t="s">
        <v>73</v>
      </c>
      <c r="G4" s="213" t="s">
        <v>74</v>
      </c>
      <c r="H4" s="214"/>
      <c r="I4" s="214"/>
      <c r="J4" s="215"/>
      <c r="L4" s="3"/>
      <c r="M4" s="70" t="s">
        <v>72</v>
      </c>
      <c r="N4" s="216" t="s">
        <v>75</v>
      </c>
      <c r="O4" s="216"/>
      <c r="P4" s="71"/>
      <c r="Q4" s="72" t="s">
        <v>76</v>
      </c>
      <c r="R4" s="217" t="s">
        <v>77</v>
      </c>
      <c r="S4" s="218"/>
      <c r="T4" s="218"/>
      <c r="U4" s="219"/>
      <c r="V4" s="3"/>
    </row>
    <row r="5" spans="2:22" ht="13.5" customHeight="1" x14ac:dyDescent="0.5">
      <c r="B5" s="220" t="s">
        <v>78</v>
      </c>
      <c r="C5" s="221"/>
      <c r="D5" s="221"/>
      <c r="E5" s="221"/>
      <c r="F5" s="222"/>
      <c r="G5" s="223" t="s">
        <v>79</v>
      </c>
      <c r="H5" s="224"/>
      <c r="I5" s="224"/>
      <c r="J5" s="225"/>
      <c r="L5" s="3"/>
      <c r="M5" s="226" t="s">
        <v>78</v>
      </c>
      <c r="N5" s="227"/>
      <c r="O5" s="227"/>
      <c r="P5" s="227"/>
      <c r="Q5" s="73"/>
      <c r="R5" s="228" t="s">
        <v>79</v>
      </c>
      <c r="S5" s="229"/>
      <c r="T5" s="229"/>
      <c r="U5" s="230"/>
      <c r="V5" s="3"/>
    </row>
    <row r="6" spans="2:22" ht="14.25" customHeight="1" x14ac:dyDescent="0.5">
      <c r="B6" s="185"/>
      <c r="C6" s="186"/>
      <c r="D6" s="186"/>
      <c r="E6" s="186"/>
      <c r="F6" s="187"/>
      <c r="G6" s="191" t="s">
        <v>80</v>
      </c>
      <c r="H6" s="186"/>
      <c r="I6" s="186"/>
      <c r="J6" s="192"/>
      <c r="L6" s="3"/>
      <c r="M6" s="195" t="s">
        <v>81</v>
      </c>
      <c r="N6" s="196"/>
      <c r="O6" s="196"/>
      <c r="P6" s="196"/>
      <c r="Q6" s="74"/>
      <c r="R6" s="199" t="s">
        <v>80</v>
      </c>
      <c r="S6" s="133"/>
      <c r="T6" s="133"/>
      <c r="U6" s="200"/>
      <c r="V6" s="3"/>
    </row>
    <row r="7" spans="2:22" ht="13.5" customHeight="1" x14ac:dyDescent="0.5">
      <c r="B7" s="188"/>
      <c r="C7" s="189"/>
      <c r="D7" s="189"/>
      <c r="E7" s="189"/>
      <c r="F7" s="190"/>
      <c r="G7" s="193"/>
      <c r="H7" s="189"/>
      <c r="I7" s="189"/>
      <c r="J7" s="194"/>
      <c r="L7" s="3"/>
      <c r="M7" s="197"/>
      <c r="N7" s="198"/>
      <c r="O7" s="198"/>
      <c r="P7" s="198"/>
      <c r="Q7" s="75"/>
      <c r="R7" s="201"/>
      <c r="S7" s="202"/>
      <c r="T7" s="202"/>
      <c r="U7" s="203"/>
      <c r="V7" s="3"/>
    </row>
    <row r="8" spans="2:22" x14ac:dyDescent="0.5">
      <c r="B8" s="204" t="s">
        <v>82</v>
      </c>
      <c r="C8" s="205"/>
      <c r="D8" s="76"/>
      <c r="G8" s="77"/>
      <c r="H8" s="78"/>
      <c r="I8" s="206" t="s">
        <v>83</v>
      </c>
      <c r="J8" s="207"/>
      <c r="L8" s="3"/>
      <c r="M8" s="208" t="s">
        <v>82</v>
      </c>
      <c r="N8" s="209"/>
      <c r="O8" s="79" t="s">
        <v>84</v>
      </c>
      <c r="P8" s="3"/>
      <c r="Q8" s="3"/>
      <c r="R8" s="80"/>
      <c r="S8" s="81"/>
      <c r="T8" s="210" t="s">
        <v>83</v>
      </c>
      <c r="U8" s="211"/>
      <c r="V8" s="3"/>
    </row>
    <row r="9" spans="2:22" ht="34.5" customHeight="1" thickBot="1" x14ac:dyDescent="0.55000000000000004">
      <c r="B9" s="169"/>
      <c r="C9" s="170"/>
      <c r="D9" s="170"/>
      <c r="E9" s="170"/>
      <c r="F9" s="170"/>
      <c r="G9" s="170"/>
      <c r="H9" s="171"/>
      <c r="I9" s="172"/>
      <c r="J9" s="173"/>
      <c r="L9" s="3"/>
      <c r="M9" s="174" t="s">
        <v>85</v>
      </c>
      <c r="N9" s="175"/>
      <c r="O9" s="175"/>
      <c r="P9" s="175"/>
      <c r="Q9" s="175"/>
      <c r="R9" s="175"/>
      <c r="S9" s="176"/>
      <c r="T9" s="177" t="s">
        <v>86</v>
      </c>
      <c r="U9" s="178"/>
      <c r="V9" s="3"/>
    </row>
    <row r="10" spans="2:22" ht="5.25" customHeight="1" thickBot="1" x14ac:dyDescent="0.55000000000000004">
      <c r="L10" s="3"/>
      <c r="M10" s="3"/>
      <c r="N10" s="3"/>
      <c r="O10" s="3"/>
      <c r="P10" s="3"/>
      <c r="Q10" s="3"/>
      <c r="R10" s="3"/>
      <c r="S10" s="3"/>
      <c r="T10" s="3"/>
      <c r="U10" s="3"/>
      <c r="V10" s="3"/>
    </row>
    <row r="11" spans="2:22" ht="24.75" customHeight="1" x14ac:dyDescent="0.5">
      <c r="B11" s="82" t="s">
        <v>87</v>
      </c>
      <c r="C11" s="83" t="s">
        <v>88</v>
      </c>
      <c r="D11" s="179" t="s">
        <v>89</v>
      </c>
      <c r="E11" s="180"/>
      <c r="F11" s="180"/>
      <c r="G11" s="180"/>
      <c r="H11" s="180"/>
      <c r="I11" s="180"/>
      <c r="J11" s="181"/>
      <c r="L11" s="3"/>
      <c r="M11" s="84" t="s">
        <v>87</v>
      </c>
      <c r="N11" s="85" t="s">
        <v>88</v>
      </c>
      <c r="O11" s="182" t="s">
        <v>89</v>
      </c>
      <c r="P11" s="183"/>
      <c r="Q11" s="183"/>
      <c r="R11" s="183"/>
      <c r="S11" s="183"/>
      <c r="T11" s="183"/>
      <c r="U11" s="184"/>
      <c r="V11" s="3"/>
    </row>
    <row r="12" spans="2:22" ht="32.25" customHeight="1" x14ac:dyDescent="0.5">
      <c r="B12" s="86"/>
      <c r="C12" s="87"/>
      <c r="D12" s="148"/>
      <c r="E12" s="149"/>
      <c r="F12" s="149"/>
      <c r="G12" s="149"/>
      <c r="H12" s="149"/>
      <c r="I12" s="149"/>
      <c r="J12" s="150"/>
      <c r="L12" s="3"/>
      <c r="M12" s="88"/>
      <c r="N12" s="89"/>
      <c r="O12" s="160" t="s">
        <v>90</v>
      </c>
      <c r="P12" s="161"/>
      <c r="Q12" s="161"/>
      <c r="R12" s="161"/>
      <c r="S12" s="161"/>
      <c r="T12" s="161"/>
      <c r="U12" s="162"/>
      <c r="V12" s="3"/>
    </row>
    <row r="13" spans="2:22" ht="32.25" customHeight="1" x14ac:dyDescent="0.5">
      <c r="B13" s="86"/>
      <c r="C13" s="87"/>
      <c r="D13" s="148"/>
      <c r="E13" s="149"/>
      <c r="F13" s="149"/>
      <c r="G13" s="149"/>
      <c r="H13" s="149"/>
      <c r="I13" s="149"/>
      <c r="J13" s="150"/>
      <c r="L13" s="3"/>
      <c r="M13" s="90" t="s">
        <v>91</v>
      </c>
      <c r="N13" s="91">
        <v>3</v>
      </c>
      <c r="O13" s="163" t="s">
        <v>92</v>
      </c>
      <c r="P13" s="164"/>
      <c r="Q13" s="164"/>
      <c r="R13" s="164"/>
      <c r="S13" s="164"/>
      <c r="T13" s="164"/>
      <c r="U13" s="165"/>
      <c r="V13" s="3"/>
    </row>
    <row r="14" spans="2:22" ht="32.25" customHeight="1" x14ac:dyDescent="0.5">
      <c r="B14" s="86"/>
      <c r="C14" s="87"/>
      <c r="D14" s="148"/>
      <c r="E14" s="149"/>
      <c r="F14" s="149"/>
      <c r="G14" s="149"/>
      <c r="H14" s="149"/>
      <c r="I14" s="149"/>
      <c r="J14" s="150"/>
      <c r="L14" s="3"/>
      <c r="M14" s="92"/>
      <c r="N14" s="89"/>
      <c r="O14" s="151"/>
      <c r="P14" s="152"/>
      <c r="Q14" s="152"/>
      <c r="R14" s="152"/>
      <c r="S14" s="152"/>
      <c r="T14" s="152"/>
      <c r="U14" s="153"/>
      <c r="V14" s="3"/>
    </row>
    <row r="15" spans="2:22" ht="32.25" customHeight="1" x14ac:dyDescent="0.5">
      <c r="B15" s="86"/>
      <c r="C15" s="87"/>
      <c r="D15" s="148"/>
      <c r="E15" s="149"/>
      <c r="F15" s="149"/>
      <c r="G15" s="149"/>
      <c r="H15" s="149"/>
      <c r="I15" s="149"/>
      <c r="J15" s="150"/>
      <c r="L15" s="3"/>
      <c r="M15" s="92"/>
      <c r="N15" s="89"/>
      <c r="O15" s="160" t="s">
        <v>93</v>
      </c>
      <c r="P15" s="161"/>
      <c r="Q15" s="161"/>
      <c r="R15" s="161"/>
      <c r="S15" s="161"/>
      <c r="T15" s="161"/>
      <c r="U15" s="162"/>
      <c r="V15" s="3"/>
    </row>
    <row r="16" spans="2:22" ht="32.25" customHeight="1" x14ac:dyDescent="0.5">
      <c r="B16" s="86"/>
      <c r="C16" s="87"/>
      <c r="D16" s="148"/>
      <c r="E16" s="149"/>
      <c r="F16" s="149"/>
      <c r="G16" s="149"/>
      <c r="H16" s="149"/>
      <c r="I16" s="149"/>
      <c r="J16" s="150"/>
      <c r="L16" s="3"/>
      <c r="M16" s="90" t="s">
        <v>91</v>
      </c>
      <c r="N16" s="91">
        <v>4</v>
      </c>
      <c r="O16" s="163" t="s">
        <v>94</v>
      </c>
      <c r="P16" s="164"/>
      <c r="Q16" s="164"/>
      <c r="R16" s="164"/>
      <c r="S16" s="164"/>
      <c r="T16" s="164"/>
      <c r="U16" s="165"/>
      <c r="V16" s="3"/>
    </row>
    <row r="17" spans="2:22" ht="32.25" customHeight="1" x14ac:dyDescent="0.5">
      <c r="B17" s="86"/>
      <c r="C17" s="87"/>
      <c r="D17" s="148"/>
      <c r="E17" s="149"/>
      <c r="F17" s="149"/>
      <c r="G17" s="149"/>
      <c r="H17" s="149"/>
      <c r="I17" s="149"/>
      <c r="J17" s="150"/>
      <c r="L17" s="3"/>
      <c r="M17" s="92"/>
      <c r="N17" s="89"/>
      <c r="O17" s="166" t="s">
        <v>95</v>
      </c>
      <c r="P17" s="167"/>
      <c r="Q17" s="167"/>
      <c r="R17" s="167"/>
      <c r="S17" s="167"/>
      <c r="T17" s="167"/>
      <c r="U17" s="168"/>
      <c r="V17" s="3"/>
    </row>
    <row r="18" spans="2:22" ht="32.25" customHeight="1" x14ac:dyDescent="0.5">
      <c r="B18" s="86"/>
      <c r="C18" s="87"/>
      <c r="D18" s="148"/>
      <c r="E18" s="149"/>
      <c r="F18" s="149"/>
      <c r="G18" s="149"/>
      <c r="H18" s="149"/>
      <c r="I18" s="149"/>
      <c r="J18" s="150"/>
      <c r="L18" s="3"/>
      <c r="M18" s="92"/>
      <c r="N18" s="89"/>
      <c r="O18" s="151"/>
      <c r="P18" s="152"/>
      <c r="Q18" s="152"/>
      <c r="R18" s="152"/>
      <c r="S18" s="152"/>
      <c r="T18" s="152"/>
      <c r="U18" s="153"/>
      <c r="V18" s="3"/>
    </row>
    <row r="19" spans="2:22" ht="32.25" customHeight="1" x14ac:dyDescent="0.5">
      <c r="B19" s="86"/>
      <c r="C19" s="87"/>
      <c r="D19" s="148" t="s">
        <v>96</v>
      </c>
      <c r="E19" s="149"/>
      <c r="F19" s="149"/>
      <c r="G19" s="149"/>
      <c r="H19" s="149"/>
      <c r="I19" s="149"/>
      <c r="J19" s="150"/>
      <c r="L19" s="3"/>
      <c r="M19" s="92"/>
      <c r="N19" s="89"/>
      <c r="O19" s="151" t="s">
        <v>96</v>
      </c>
      <c r="P19" s="152"/>
      <c r="Q19" s="152"/>
      <c r="R19" s="152"/>
      <c r="S19" s="152"/>
      <c r="T19" s="152"/>
      <c r="U19" s="153"/>
      <c r="V19" s="3"/>
    </row>
    <row r="20" spans="2:22" ht="32.25" customHeight="1" x14ac:dyDescent="0.5">
      <c r="B20" s="86"/>
      <c r="C20" s="87"/>
      <c r="D20" s="148"/>
      <c r="E20" s="149"/>
      <c r="F20" s="149"/>
      <c r="G20" s="149"/>
      <c r="H20" s="149"/>
      <c r="I20" s="149"/>
      <c r="J20" s="150"/>
      <c r="L20" s="3"/>
      <c r="M20" s="92"/>
      <c r="N20" s="89"/>
      <c r="O20" s="151"/>
      <c r="P20" s="152"/>
      <c r="Q20" s="152"/>
      <c r="R20" s="152"/>
      <c r="S20" s="152"/>
      <c r="T20" s="152"/>
      <c r="U20" s="153"/>
      <c r="V20" s="3"/>
    </row>
    <row r="21" spans="2:22" ht="32.25" customHeight="1" x14ac:dyDescent="0.5">
      <c r="B21" s="86"/>
      <c r="C21" s="87"/>
      <c r="D21" s="148"/>
      <c r="E21" s="149"/>
      <c r="F21" s="149"/>
      <c r="G21" s="149"/>
      <c r="H21" s="149"/>
      <c r="I21" s="149"/>
      <c r="J21" s="150"/>
      <c r="L21" s="3"/>
      <c r="M21" s="92"/>
      <c r="N21" s="89"/>
      <c r="O21" s="151"/>
      <c r="P21" s="152"/>
      <c r="Q21" s="152"/>
      <c r="R21" s="152"/>
      <c r="S21" s="152"/>
      <c r="T21" s="152"/>
      <c r="U21" s="153"/>
      <c r="V21" s="3"/>
    </row>
    <row r="22" spans="2:22" ht="32.25" customHeight="1" x14ac:dyDescent="0.5">
      <c r="B22" s="86"/>
      <c r="C22" s="87"/>
      <c r="D22" s="148"/>
      <c r="E22" s="149"/>
      <c r="F22" s="149"/>
      <c r="G22" s="149"/>
      <c r="H22" s="149"/>
      <c r="I22" s="149"/>
      <c r="J22" s="150"/>
      <c r="L22" s="3"/>
      <c r="M22" s="92"/>
      <c r="N22" s="89"/>
      <c r="O22" s="151"/>
      <c r="P22" s="152"/>
      <c r="Q22" s="152"/>
      <c r="R22" s="152"/>
      <c r="S22" s="152"/>
      <c r="T22" s="152"/>
      <c r="U22" s="153"/>
      <c r="V22" s="3"/>
    </row>
    <row r="23" spans="2:22" ht="32.25" customHeight="1" x14ac:dyDescent="0.5">
      <c r="B23" s="86"/>
      <c r="C23" s="87"/>
      <c r="D23" s="148"/>
      <c r="E23" s="149"/>
      <c r="F23" s="149"/>
      <c r="G23" s="149"/>
      <c r="H23" s="149"/>
      <c r="I23" s="149"/>
      <c r="J23" s="150"/>
      <c r="L23" s="3"/>
      <c r="M23" s="92"/>
      <c r="N23" s="89"/>
      <c r="O23" s="151"/>
      <c r="P23" s="152"/>
      <c r="Q23" s="152"/>
      <c r="R23" s="152"/>
      <c r="S23" s="152"/>
      <c r="T23" s="152"/>
      <c r="U23" s="153"/>
      <c r="V23" s="3"/>
    </row>
    <row r="24" spans="2:22" ht="32.25" customHeight="1" x14ac:dyDescent="0.5">
      <c r="B24" s="86"/>
      <c r="C24" s="87"/>
      <c r="D24" s="148"/>
      <c r="E24" s="149"/>
      <c r="F24" s="149"/>
      <c r="G24" s="149"/>
      <c r="H24" s="149"/>
      <c r="I24" s="149"/>
      <c r="J24" s="150"/>
      <c r="L24" s="3"/>
      <c r="M24" s="92"/>
      <c r="N24" s="89"/>
      <c r="O24" s="151"/>
      <c r="P24" s="152"/>
      <c r="Q24" s="152"/>
      <c r="R24" s="152"/>
      <c r="S24" s="152"/>
      <c r="T24" s="152"/>
      <c r="U24" s="153"/>
      <c r="V24" s="3"/>
    </row>
    <row r="25" spans="2:22" ht="32.25" customHeight="1" x14ac:dyDescent="0.5">
      <c r="B25" s="86"/>
      <c r="C25" s="87"/>
      <c r="D25" s="148"/>
      <c r="E25" s="149"/>
      <c r="F25" s="149"/>
      <c r="G25" s="149"/>
      <c r="H25" s="149"/>
      <c r="I25" s="149"/>
      <c r="J25" s="150"/>
      <c r="L25" s="3"/>
      <c r="M25" s="92"/>
      <c r="N25" s="89"/>
      <c r="O25" s="151"/>
      <c r="P25" s="152"/>
      <c r="Q25" s="152"/>
      <c r="R25" s="152"/>
      <c r="S25" s="152"/>
      <c r="T25" s="152"/>
      <c r="U25" s="153"/>
      <c r="V25" s="3"/>
    </row>
    <row r="26" spans="2:22" ht="32.25" customHeight="1" x14ac:dyDescent="0.5">
      <c r="B26" s="86"/>
      <c r="C26" s="87"/>
      <c r="D26" s="148"/>
      <c r="E26" s="149"/>
      <c r="F26" s="149"/>
      <c r="G26" s="149"/>
      <c r="H26" s="149"/>
      <c r="I26" s="149"/>
      <c r="J26" s="150"/>
      <c r="L26" s="3"/>
      <c r="M26" s="92"/>
      <c r="N26" s="89"/>
      <c r="O26" s="151"/>
      <c r="P26" s="152"/>
      <c r="Q26" s="152"/>
      <c r="R26" s="152"/>
      <c r="S26" s="152"/>
      <c r="T26" s="152"/>
      <c r="U26" s="153"/>
      <c r="V26" s="3"/>
    </row>
    <row r="27" spans="2:22" ht="32.25" customHeight="1" x14ac:dyDescent="0.5">
      <c r="B27" s="86"/>
      <c r="C27" s="87"/>
      <c r="D27" s="148"/>
      <c r="E27" s="149"/>
      <c r="F27" s="149"/>
      <c r="G27" s="149"/>
      <c r="H27" s="149"/>
      <c r="I27" s="149"/>
      <c r="J27" s="150"/>
      <c r="L27" s="3"/>
      <c r="M27" s="92"/>
      <c r="N27" s="89"/>
      <c r="O27" s="151"/>
      <c r="P27" s="152"/>
      <c r="Q27" s="152"/>
      <c r="R27" s="152"/>
      <c r="S27" s="152"/>
      <c r="T27" s="152"/>
      <c r="U27" s="153"/>
      <c r="V27" s="3"/>
    </row>
    <row r="28" spans="2:22" ht="32.25" customHeight="1" x14ac:dyDescent="0.5">
      <c r="B28" s="86"/>
      <c r="C28" s="87"/>
      <c r="D28" s="148"/>
      <c r="E28" s="149"/>
      <c r="F28" s="149"/>
      <c r="G28" s="149"/>
      <c r="H28" s="149"/>
      <c r="I28" s="149"/>
      <c r="J28" s="150"/>
      <c r="L28" s="3"/>
      <c r="M28" s="92"/>
      <c r="N28" s="89"/>
      <c r="O28" s="151"/>
      <c r="P28" s="152"/>
      <c r="Q28" s="152"/>
      <c r="R28" s="152"/>
      <c r="S28" s="152"/>
      <c r="T28" s="152"/>
      <c r="U28" s="153"/>
      <c r="V28" s="3"/>
    </row>
    <row r="29" spans="2:22" ht="32.25" customHeight="1" thickBot="1" x14ac:dyDescent="0.55000000000000004">
      <c r="B29" s="93"/>
      <c r="C29" s="94"/>
      <c r="D29" s="154"/>
      <c r="E29" s="155"/>
      <c r="F29" s="155"/>
      <c r="G29" s="155"/>
      <c r="H29" s="155"/>
      <c r="I29" s="155"/>
      <c r="J29" s="156"/>
      <c r="L29" s="3"/>
      <c r="M29" s="95"/>
      <c r="N29" s="96"/>
      <c r="O29" s="157"/>
      <c r="P29" s="158"/>
      <c r="Q29" s="158"/>
      <c r="R29" s="158"/>
      <c r="S29" s="158"/>
      <c r="T29" s="158"/>
      <c r="U29" s="159"/>
      <c r="V29" s="3"/>
    </row>
    <row r="30" spans="2:22" x14ac:dyDescent="0.5">
      <c r="C30" s="97"/>
      <c r="E30" s="97"/>
      <c r="F30" s="97"/>
      <c r="G30" s="97"/>
      <c r="H30" s="97"/>
      <c r="I30" s="97"/>
      <c r="J30" s="98"/>
      <c r="L30" s="3"/>
      <c r="M30" s="3"/>
      <c r="N30" s="99"/>
      <c r="O30" s="3"/>
      <c r="P30" s="99"/>
      <c r="Q30" s="99"/>
      <c r="R30" s="99"/>
      <c r="S30" s="99"/>
      <c r="T30" s="99"/>
      <c r="U30" s="100"/>
      <c r="V30" s="3"/>
    </row>
    <row r="31" spans="2:22" x14ac:dyDescent="0.5">
      <c r="C31" s="97"/>
      <c r="D31" s="97"/>
      <c r="E31" s="97"/>
      <c r="F31" s="97"/>
      <c r="G31" s="97"/>
      <c r="H31" s="97"/>
      <c r="I31" s="97"/>
      <c r="J31" s="98"/>
      <c r="N31" s="97"/>
      <c r="O31" s="97"/>
      <c r="P31" s="97"/>
      <c r="Q31" s="97"/>
      <c r="R31" s="97"/>
      <c r="S31" s="97"/>
      <c r="T31" s="97"/>
      <c r="U31" s="98"/>
    </row>
  </sheetData>
  <sheetProtection algorithmName="SHA-512" hashValue="0HtexauQU0t/zozGDiQAce6/e4pmx9IRm5EKSjWdSWrtKuSGVY65jxs5cud4ey+O1T4lf4YuLJ9kenuEf6xBuQ==" saltValue="x2f4znpU9WH//SSVNj395A==" spinCount="100000" sheet="1"/>
  <protectedRanges>
    <protectedRange sqref="C3:C4 F4:G4 B6 B9 D8 I9 B12:J29" name="範囲1"/>
  </protectedRanges>
  <mergeCells count="65">
    <mergeCell ref="D27:J27"/>
    <mergeCell ref="O27:U27"/>
    <mergeCell ref="D28:J28"/>
    <mergeCell ref="O28:U28"/>
    <mergeCell ref="D29:J29"/>
    <mergeCell ref="O29:U29"/>
    <mergeCell ref="D24:J24"/>
    <mergeCell ref="O24:U24"/>
    <mergeCell ref="D25:J25"/>
    <mergeCell ref="O25:U25"/>
    <mergeCell ref="D26:J26"/>
    <mergeCell ref="O26:U26"/>
    <mergeCell ref="D21:J21"/>
    <mergeCell ref="O21:U21"/>
    <mergeCell ref="D22:J22"/>
    <mergeCell ref="O22:U22"/>
    <mergeCell ref="D23:J23"/>
    <mergeCell ref="O23:U23"/>
    <mergeCell ref="D18:J18"/>
    <mergeCell ref="O18:U18"/>
    <mergeCell ref="D19:J19"/>
    <mergeCell ref="O19:U19"/>
    <mergeCell ref="D20:J20"/>
    <mergeCell ref="O20:U20"/>
    <mergeCell ref="D15:J15"/>
    <mergeCell ref="O15:U15"/>
    <mergeCell ref="D16:J16"/>
    <mergeCell ref="O16:U16"/>
    <mergeCell ref="D17:J17"/>
    <mergeCell ref="O17:U17"/>
    <mergeCell ref="D12:J12"/>
    <mergeCell ref="O12:U12"/>
    <mergeCell ref="D13:J13"/>
    <mergeCell ref="O13:U13"/>
    <mergeCell ref="D14:J14"/>
    <mergeCell ref="O14:U14"/>
    <mergeCell ref="B9:H9"/>
    <mergeCell ref="I9:J9"/>
    <mergeCell ref="M9:S9"/>
    <mergeCell ref="T9:U9"/>
    <mergeCell ref="D11:J11"/>
    <mergeCell ref="O11:U11"/>
    <mergeCell ref="B6:F7"/>
    <mergeCell ref="G6:J7"/>
    <mergeCell ref="M6:P7"/>
    <mergeCell ref="R6:U7"/>
    <mergeCell ref="B8:C8"/>
    <mergeCell ref="I8:J8"/>
    <mergeCell ref="M8:N8"/>
    <mergeCell ref="T8:U8"/>
    <mergeCell ref="C4:D4"/>
    <mergeCell ref="G4:J4"/>
    <mergeCell ref="N4:O4"/>
    <mergeCell ref="R4:U4"/>
    <mergeCell ref="B5:F5"/>
    <mergeCell ref="G5:J5"/>
    <mergeCell ref="M5:P5"/>
    <mergeCell ref="R5:U5"/>
    <mergeCell ref="D2:G2"/>
    <mergeCell ref="O2:R2"/>
    <mergeCell ref="S2:U2"/>
    <mergeCell ref="C3:E3"/>
    <mergeCell ref="G3:J3"/>
    <mergeCell ref="N3:P3"/>
    <mergeCell ref="R3:U3"/>
  </mergeCells>
  <phoneticPr fontId="3"/>
  <pageMargins left="0.78740157480314965" right="0" top="0.39370078740157483" bottom="0" header="0.51181102362204722" footer="0.51181102362204722"/>
  <pageSetup paperSize="9" scale="99" orientation="portrait" r:id="rId1"/>
  <headerFooter alignWithMargins="0"/>
  <colBreaks count="1" manualBreakCount="1">
    <brk id="11" max="29"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A2768-6FBD-4329-BFB6-711C7D1656D1}">
  <sheetPr>
    <tabColor rgb="FFFFFF00"/>
  </sheetPr>
  <dimension ref="B1:V31"/>
  <sheetViews>
    <sheetView zoomScale="70" zoomScaleNormal="70" workbookViewId="0">
      <selection activeCell="C4" sqref="C4:D4"/>
    </sheetView>
  </sheetViews>
  <sheetFormatPr defaultColWidth="8.09765625" defaultRowHeight="17.399999999999999" x14ac:dyDescent="0.5"/>
  <cols>
    <col min="1" max="1" width="1.5" style="4" customWidth="1"/>
    <col min="2" max="2" width="8.69921875" style="4" customWidth="1"/>
    <col min="3" max="3" width="5.09765625" style="4" customWidth="1"/>
    <col min="4" max="4" width="27" style="4" customWidth="1"/>
    <col min="5" max="5" width="6.09765625" style="4" customWidth="1"/>
    <col min="6" max="6" width="8.69921875" style="4" customWidth="1"/>
    <col min="7" max="7" width="5.5" style="4" customWidth="1"/>
    <col min="8" max="8" width="4.69921875" style="4" customWidth="1"/>
    <col min="9" max="9" width="8.8984375" style="4" customWidth="1"/>
    <col min="10" max="10" width="8.3984375" style="4" customWidth="1"/>
    <col min="11" max="11" width="1.69921875" style="4" customWidth="1"/>
    <col min="12" max="12" width="1.5" style="4" customWidth="1"/>
    <col min="13" max="13" width="8.69921875" style="4" customWidth="1"/>
    <col min="14" max="14" width="5.09765625" style="4" customWidth="1"/>
    <col min="15" max="15" width="27" style="4" customWidth="1"/>
    <col min="16" max="16" width="6.09765625" style="4" customWidth="1"/>
    <col min="17" max="17" width="8.69921875" style="4" customWidth="1"/>
    <col min="18" max="18" width="5.5" style="4" customWidth="1"/>
    <col min="19" max="19" width="4.69921875" style="4" customWidth="1"/>
    <col min="20" max="20" width="8.8984375" style="4" customWidth="1"/>
    <col min="21" max="21" width="8.3984375" style="4" customWidth="1"/>
    <col min="22" max="22" width="2.3984375" style="4" customWidth="1"/>
    <col min="23" max="256" width="8.09765625" style="4"/>
    <col min="257" max="257" width="1.5" style="4" customWidth="1"/>
    <col min="258" max="258" width="8.69921875" style="4" customWidth="1"/>
    <col min="259" max="259" width="5.09765625" style="4" customWidth="1"/>
    <col min="260" max="260" width="27" style="4" customWidth="1"/>
    <col min="261" max="261" width="6.09765625" style="4" customWidth="1"/>
    <col min="262" max="262" width="8.69921875" style="4" customWidth="1"/>
    <col min="263" max="263" width="5.5" style="4" customWidth="1"/>
    <col min="264" max="264" width="4.69921875" style="4" customWidth="1"/>
    <col min="265" max="265" width="8.8984375" style="4" customWidth="1"/>
    <col min="266" max="266" width="8.3984375" style="4" customWidth="1"/>
    <col min="267" max="267" width="1.69921875" style="4" customWidth="1"/>
    <col min="268" max="268" width="1.5" style="4" customWidth="1"/>
    <col min="269" max="269" width="8.69921875" style="4" customWidth="1"/>
    <col min="270" max="270" width="5.09765625" style="4" customWidth="1"/>
    <col min="271" max="271" width="27" style="4" customWidth="1"/>
    <col min="272" max="272" width="6.09765625" style="4" customWidth="1"/>
    <col min="273" max="273" width="8.69921875" style="4" customWidth="1"/>
    <col min="274" max="274" width="5.5" style="4" customWidth="1"/>
    <col min="275" max="275" width="4.69921875" style="4" customWidth="1"/>
    <col min="276" max="276" width="8.8984375" style="4" customWidth="1"/>
    <col min="277" max="277" width="8.3984375" style="4" customWidth="1"/>
    <col min="278" max="278" width="2.3984375" style="4" customWidth="1"/>
    <col min="279" max="512" width="8.09765625" style="4"/>
    <col min="513" max="513" width="1.5" style="4" customWidth="1"/>
    <col min="514" max="514" width="8.69921875" style="4" customWidth="1"/>
    <col min="515" max="515" width="5.09765625" style="4" customWidth="1"/>
    <col min="516" max="516" width="27" style="4" customWidth="1"/>
    <col min="517" max="517" width="6.09765625" style="4" customWidth="1"/>
    <col min="518" max="518" width="8.69921875" style="4" customWidth="1"/>
    <col min="519" max="519" width="5.5" style="4" customWidth="1"/>
    <col min="520" max="520" width="4.69921875" style="4" customWidth="1"/>
    <col min="521" max="521" width="8.8984375" style="4" customWidth="1"/>
    <col min="522" max="522" width="8.3984375" style="4" customWidth="1"/>
    <col min="523" max="523" width="1.69921875" style="4" customWidth="1"/>
    <col min="524" max="524" width="1.5" style="4" customWidth="1"/>
    <col min="525" max="525" width="8.69921875" style="4" customWidth="1"/>
    <col min="526" max="526" width="5.09765625" style="4" customWidth="1"/>
    <col min="527" max="527" width="27" style="4" customWidth="1"/>
    <col min="528" max="528" width="6.09765625" style="4" customWidth="1"/>
    <col min="529" max="529" width="8.69921875" style="4" customWidth="1"/>
    <col min="530" max="530" width="5.5" style="4" customWidth="1"/>
    <col min="531" max="531" width="4.69921875" style="4" customWidth="1"/>
    <col min="532" max="532" width="8.8984375" style="4" customWidth="1"/>
    <col min="533" max="533" width="8.3984375" style="4" customWidth="1"/>
    <col min="534" max="534" width="2.3984375" style="4" customWidth="1"/>
    <col min="535" max="768" width="8.09765625" style="4"/>
    <col min="769" max="769" width="1.5" style="4" customWidth="1"/>
    <col min="770" max="770" width="8.69921875" style="4" customWidth="1"/>
    <col min="771" max="771" width="5.09765625" style="4" customWidth="1"/>
    <col min="772" max="772" width="27" style="4" customWidth="1"/>
    <col min="773" max="773" width="6.09765625" style="4" customWidth="1"/>
    <col min="774" max="774" width="8.69921875" style="4" customWidth="1"/>
    <col min="775" max="775" width="5.5" style="4" customWidth="1"/>
    <col min="776" max="776" width="4.69921875" style="4" customWidth="1"/>
    <col min="777" max="777" width="8.8984375" style="4" customWidth="1"/>
    <col min="778" max="778" width="8.3984375" style="4" customWidth="1"/>
    <col min="779" max="779" width="1.69921875" style="4" customWidth="1"/>
    <col min="780" max="780" width="1.5" style="4" customWidth="1"/>
    <col min="781" max="781" width="8.69921875" style="4" customWidth="1"/>
    <col min="782" max="782" width="5.09765625" style="4" customWidth="1"/>
    <col min="783" max="783" width="27" style="4" customWidth="1"/>
    <col min="784" max="784" width="6.09765625" style="4" customWidth="1"/>
    <col min="785" max="785" width="8.69921875" style="4" customWidth="1"/>
    <col min="786" max="786" width="5.5" style="4" customWidth="1"/>
    <col min="787" max="787" width="4.69921875" style="4" customWidth="1"/>
    <col min="788" max="788" width="8.8984375" style="4" customWidth="1"/>
    <col min="789" max="789" width="8.3984375" style="4" customWidth="1"/>
    <col min="790" max="790" width="2.3984375" style="4" customWidth="1"/>
    <col min="791" max="1024" width="8.09765625" style="4"/>
    <col min="1025" max="1025" width="1.5" style="4" customWidth="1"/>
    <col min="1026" max="1026" width="8.69921875" style="4" customWidth="1"/>
    <col min="1027" max="1027" width="5.09765625" style="4" customWidth="1"/>
    <col min="1028" max="1028" width="27" style="4" customWidth="1"/>
    <col min="1029" max="1029" width="6.09765625" style="4" customWidth="1"/>
    <col min="1030" max="1030" width="8.69921875" style="4" customWidth="1"/>
    <col min="1031" max="1031" width="5.5" style="4" customWidth="1"/>
    <col min="1032" max="1032" width="4.69921875" style="4" customWidth="1"/>
    <col min="1033" max="1033" width="8.8984375" style="4" customWidth="1"/>
    <col min="1034" max="1034" width="8.3984375" style="4" customWidth="1"/>
    <col min="1035" max="1035" width="1.69921875" style="4" customWidth="1"/>
    <col min="1036" max="1036" width="1.5" style="4" customWidth="1"/>
    <col min="1037" max="1037" width="8.69921875" style="4" customWidth="1"/>
    <col min="1038" max="1038" width="5.09765625" style="4" customWidth="1"/>
    <col min="1039" max="1039" width="27" style="4" customWidth="1"/>
    <col min="1040" max="1040" width="6.09765625" style="4" customWidth="1"/>
    <col min="1041" max="1041" width="8.69921875" style="4" customWidth="1"/>
    <col min="1042" max="1042" width="5.5" style="4" customWidth="1"/>
    <col min="1043" max="1043" width="4.69921875" style="4" customWidth="1"/>
    <col min="1044" max="1044" width="8.8984375" style="4" customWidth="1"/>
    <col min="1045" max="1045" width="8.3984375" style="4" customWidth="1"/>
    <col min="1046" max="1046" width="2.3984375" style="4" customWidth="1"/>
    <col min="1047" max="1280" width="8.09765625" style="4"/>
    <col min="1281" max="1281" width="1.5" style="4" customWidth="1"/>
    <col min="1282" max="1282" width="8.69921875" style="4" customWidth="1"/>
    <col min="1283" max="1283" width="5.09765625" style="4" customWidth="1"/>
    <col min="1284" max="1284" width="27" style="4" customWidth="1"/>
    <col min="1285" max="1285" width="6.09765625" style="4" customWidth="1"/>
    <col min="1286" max="1286" width="8.69921875" style="4" customWidth="1"/>
    <col min="1287" max="1287" width="5.5" style="4" customWidth="1"/>
    <col min="1288" max="1288" width="4.69921875" style="4" customWidth="1"/>
    <col min="1289" max="1289" width="8.8984375" style="4" customWidth="1"/>
    <col min="1290" max="1290" width="8.3984375" style="4" customWidth="1"/>
    <col min="1291" max="1291" width="1.69921875" style="4" customWidth="1"/>
    <col min="1292" max="1292" width="1.5" style="4" customWidth="1"/>
    <col min="1293" max="1293" width="8.69921875" style="4" customWidth="1"/>
    <col min="1294" max="1294" width="5.09765625" style="4" customWidth="1"/>
    <col min="1295" max="1295" width="27" style="4" customWidth="1"/>
    <col min="1296" max="1296" width="6.09765625" style="4" customWidth="1"/>
    <col min="1297" max="1297" width="8.69921875" style="4" customWidth="1"/>
    <col min="1298" max="1298" width="5.5" style="4" customWidth="1"/>
    <col min="1299" max="1299" width="4.69921875" style="4" customWidth="1"/>
    <col min="1300" max="1300" width="8.8984375" style="4" customWidth="1"/>
    <col min="1301" max="1301" width="8.3984375" style="4" customWidth="1"/>
    <col min="1302" max="1302" width="2.3984375" style="4" customWidth="1"/>
    <col min="1303" max="1536" width="8.09765625" style="4"/>
    <col min="1537" max="1537" width="1.5" style="4" customWidth="1"/>
    <col min="1538" max="1538" width="8.69921875" style="4" customWidth="1"/>
    <col min="1539" max="1539" width="5.09765625" style="4" customWidth="1"/>
    <col min="1540" max="1540" width="27" style="4" customWidth="1"/>
    <col min="1541" max="1541" width="6.09765625" style="4" customWidth="1"/>
    <col min="1542" max="1542" width="8.69921875" style="4" customWidth="1"/>
    <col min="1543" max="1543" width="5.5" style="4" customWidth="1"/>
    <col min="1544" max="1544" width="4.69921875" style="4" customWidth="1"/>
    <col min="1545" max="1545" width="8.8984375" style="4" customWidth="1"/>
    <col min="1546" max="1546" width="8.3984375" style="4" customWidth="1"/>
    <col min="1547" max="1547" width="1.69921875" style="4" customWidth="1"/>
    <col min="1548" max="1548" width="1.5" style="4" customWidth="1"/>
    <col min="1549" max="1549" width="8.69921875" style="4" customWidth="1"/>
    <col min="1550" max="1550" width="5.09765625" style="4" customWidth="1"/>
    <col min="1551" max="1551" width="27" style="4" customWidth="1"/>
    <col min="1552" max="1552" width="6.09765625" style="4" customWidth="1"/>
    <col min="1553" max="1553" width="8.69921875" style="4" customWidth="1"/>
    <col min="1554" max="1554" width="5.5" style="4" customWidth="1"/>
    <col min="1555" max="1555" width="4.69921875" style="4" customWidth="1"/>
    <col min="1556" max="1556" width="8.8984375" style="4" customWidth="1"/>
    <col min="1557" max="1557" width="8.3984375" style="4" customWidth="1"/>
    <col min="1558" max="1558" width="2.3984375" style="4" customWidth="1"/>
    <col min="1559" max="1792" width="8.09765625" style="4"/>
    <col min="1793" max="1793" width="1.5" style="4" customWidth="1"/>
    <col min="1794" max="1794" width="8.69921875" style="4" customWidth="1"/>
    <col min="1795" max="1795" width="5.09765625" style="4" customWidth="1"/>
    <col min="1796" max="1796" width="27" style="4" customWidth="1"/>
    <col min="1797" max="1797" width="6.09765625" style="4" customWidth="1"/>
    <col min="1798" max="1798" width="8.69921875" style="4" customWidth="1"/>
    <col min="1799" max="1799" width="5.5" style="4" customWidth="1"/>
    <col min="1800" max="1800" width="4.69921875" style="4" customWidth="1"/>
    <col min="1801" max="1801" width="8.8984375" style="4" customWidth="1"/>
    <col min="1802" max="1802" width="8.3984375" style="4" customWidth="1"/>
    <col min="1803" max="1803" width="1.69921875" style="4" customWidth="1"/>
    <col min="1804" max="1804" width="1.5" style="4" customWidth="1"/>
    <col min="1805" max="1805" width="8.69921875" style="4" customWidth="1"/>
    <col min="1806" max="1806" width="5.09765625" style="4" customWidth="1"/>
    <col min="1807" max="1807" width="27" style="4" customWidth="1"/>
    <col min="1808" max="1808" width="6.09765625" style="4" customWidth="1"/>
    <col min="1809" max="1809" width="8.69921875" style="4" customWidth="1"/>
    <col min="1810" max="1810" width="5.5" style="4" customWidth="1"/>
    <col min="1811" max="1811" width="4.69921875" style="4" customWidth="1"/>
    <col min="1812" max="1812" width="8.8984375" style="4" customWidth="1"/>
    <col min="1813" max="1813" width="8.3984375" style="4" customWidth="1"/>
    <col min="1814" max="1814" width="2.3984375" style="4" customWidth="1"/>
    <col min="1815" max="2048" width="8.09765625" style="4"/>
    <col min="2049" max="2049" width="1.5" style="4" customWidth="1"/>
    <col min="2050" max="2050" width="8.69921875" style="4" customWidth="1"/>
    <col min="2051" max="2051" width="5.09765625" style="4" customWidth="1"/>
    <col min="2052" max="2052" width="27" style="4" customWidth="1"/>
    <col min="2053" max="2053" width="6.09765625" style="4" customWidth="1"/>
    <col min="2054" max="2054" width="8.69921875" style="4" customWidth="1"/>
    <col min="2055" max="2055" width="5.5" style="4" customWidth="1"/>
    <col min="2056" max="2056" width="4.69921875" style="4" customWidth="1"/>
    <col min="2057" max="2057" width="8.8984375" style="4" customWidth="1"/>
    <col min="2058" max="2058" width="8.3984375" style="4" customWidth="1"/>
    <col min="2059" max="2059" width="1.69921875" style="4" customWidth="1"/>
    <col min="2060" max="2060" width="1.5" style="4" customWidth="1"/>
    <col min="2061" max="2061" width="8.69921875" style="4" customWidth="1"/>
    <col min="2062" max="2062" width="5.09765625" style="4" customWidth="1"/>
    <col min="2063" max="2063" width="27" style="4" customWidth="1"/>
    <col min="2064" max="2064" width="6.09765625" style="4" customWidth="1"/>
    <col min="2065" max="2065" width="8.69921875" style="4" customWidth="1"/>
    <col min="2066" max="2066" width="5.5" style="4" customWidth="1"/>
    <col min="2067" max="2067" width="4.69921875" style="4" customWidth="1"/>
    <col min="2068" max="2068" width="8.8984375" style="4" customWidth="1"/>
    <col min="2069" max="2069" width="8.3984375" style="4" customWidth="1"/>
    <col min="2070" max="2070" width="2.3984375" style="4" customWidth="1"/>
    <col min="2071" max="2304" width="8.09765625" style="4"/>
    <col min="2305" max="2305" width="1.5" style="4" customWidth="1"/>
    <col min="2306" max="2306" width="8.69921875" style="4" customWidth="1"/>
    <col min="2307" max="2307" width="5.09765625" style="4" customWidth="1"/>
    <col min="2308" max="2308" width="27" style="4" customWidth="1"/>
    <col min="2309" max="2309" width="6.09765625" style="4" customWidth="1"/>
    <col min="2310" max="2310" width="8.69921875" style="4" customWidth="1"/>
    <col min="2311" max="2311" width="5.5" style="4" customWidth="1"/>
    <col min="2312" max="2312" width="4.69921875" style="4" customWidth="1"/>
    <col min="2313" max="2313" width="8.8984375" style="4" customWidth="1"/>
    <col min="2314" max="2314" width="8.3984375" style="4" customWidth="1"/>
    <col min="2315" max="2315" width="1.69921875" style="4" customWidth="1"/>
    <col min="2316" max="2316" width="1.5" style="4" customWidth="1"/>
    <col min="2317" max="2317" width="8.69921875" style="4" customWidth="1"/>
    <col min="2318" max="2318" width="5.09765625" style="4" customWidth="1"/>
    <col min="2319" max="2319" width="27" style="4" customWidth="1"/>
    <col min="2320" max="2320" width="6.09765625" style="4" customWidth="1"/>
    <col min="2321" max="2321" width="8.69921875" style="4" customWidth="1"/>
    <col min="2322" max="2322" width="5.5" style="4" customWidth="1"/>
    <col min="2323" max="2323" width="4.69921875" style="4" customWidth="1"/>
    <col min="2324" max="2324" width="8.8984375" style="4" customWidth="1"/>
    <col min="2325" max="2325" width="8.3984375" style="4" customWidth="1"/>
    <col min="2326" max="2326" width="2.3984375" style="4" customWidth="1"/>
    <col min="2327" max="2560" width="8.09765625" style="4"/>
    <col min="2561" max="2561" width="1.5" style="4" customWidth="1"/>
    <col min="2562" max="2562" width="8.69921875" style="4" customWidth="1"/>
    <col min="2563" max="2563" width="5.09765625" style="4" customWidth="1"/>
    <col min="2564" max="2564" width="27" style="4" customWidth="1"/>
    <col min="2565" max="2565" width="6.09765625" style="4" customWidth="1"/>
    <col min="2566" max="2566" width="8.69921875" style="4" customWidth="1"/>
    <col min="2567" max="2567" width="5.5" style="4" customWidth="1"/>
    <col min="2568" max="2568" width="4.69921875" style="4" customWidth="1"/>
    <col min="2569" max="2569" width="8.8984375" style="4" customWidth="1"/>
    <col min="2570" max="2570" width="8.3984375" style="4" customWidth="1"/>
    <col min="2571" max="2571" width="1.69921875" style="4" customWidth="1"/>
    <col min="2572" max="2572" width="1.5" style="4" customWidth="1"/>
    <col min="2573" max="2573" width="8.69921875" style="4" customWidth="1"/>
    <col min="2574" max="2574" width="5.09765625" style="4" customWidth="1"/>
    <col min="2575" max="2575" width="27" style="4" customWidth="1"/>
    <col min="2576" max="2576" width="6.09765625" style="4" customWidth="1"/>
    <col min="2577" max="2577" width="8.69921875" style="4" customWidth="1"/>
    <col min="2578" max="2578" width="5.5" style="4" customWidth="1"/>
    <col min="2579" max="2579" width="4.69921875" style="4" customWidth="1"/>
    <col min="2580" max="2580" width="8.8984375" style="4" customWidth="1"/>
    <col min="2581" max="2581" width="8.3984375" style="4" customWidth="1"/>
    <col min="2582" max="2582" width="2.3984375" style="4" customWidth="1"/>
    <col min="2583" max="2816" width="8.09765625" style="4"/>
    <col min="2817" max="2817" width="1.5" style="4" customWidth="1"/>
    <col min="2818" max="2818" width="8.69921875" style="4" customWidth="1"/>
    <col min="2819" max="2819" width="5.09765625" style="4" customWidth="1"/>
    <col min="2820" max="2820" width="27" style="4" customWidth="1"/>
    <col min="2821" max="2821" width="6.09765625" style="4" customWidth="1"/>
    <col min="2822" max="2822" width="8.69921875" style="4" customWidth="1"/>
    <col min="2823" max="2823" width="5.5" style="4" customWidth="1"/>
    <col min="2824" max="2824" width="4.69921875" style="4" customWidth="1"/>
    <col min="2825" max="2825" width="8.8984375" style="4" customWidth="1"/>
    <col min="2826" max="2826" width="8.3984375" style="4" customWidth="1"/>
    <col min="2827" max="2827" width="1.69921875" style="4" customWidth="1"/>
    <col min="2828" max="2828" width="1.5" style="4" customWidth="1"/>
    <col min="2829" max="2829" width="8.69921875" style="4" customWidth="1"/>
    <col min="2830" max="2830" width="5.09765625" style="4" customWidth="1"/>
    <col min="2831" max="2831" width="27" style="4" customWidth="1"/>
    <col min="2832" max="2832" width="6.09765625" style="4" customWidth="1"/>
    <col min="2833" max="2833" width="8.69921875" style="4" customWidth="1"/>
    <col min="2834" max="2834" width="5.5" style="4" customWidth="1"/>
    <col min="2835" max="2835" width="4.69921875" style="4" customWidth="1"/>
    <col min="2836" max="2836" width="8.8984375" style="4" customWidth="1"/>
    <col min="2837" max="2837" width="8.3984375" style="4" customWidth="1"/>
    <col min="2838" max="2838" width="2.3984375" style="4" customWidth="1"/>
    <col min="2839" max="3072" width="8.09765625" style="4"/>
    <col min="3073" max="3073" width="1.5" style="4" customWidth="1"/>
    <col min="3074" max="3074" width="8.69921875" style="4" customWidth="1"/>
    <col min="3075" max="3075" width="5.09765625" style="4" customWidth="1"/>
    <col min="3076" max="3076" width="27" style="4" customWidth="1"/>
    <col min="3077" max="3077" width="6.09765625" style="4" customWidth="1"/>
    <col min="3078" max="3078" width="8.69921875" style="4" customWidth="1"/>
    <col min="3079" max="3079" width="5.5" style="4" customWidth="1"/>
    <col min="3080" max="3080" width="4.69921875" style="4" customWidth="1"/>
    <col min="3081" max="3081" width="8.8984375" style="4" customWidth="1"/>
    <col min="3082" max="3082" width="8.3984375" style="4" customWidth="1"/>
    <col min="3083" max="3083" width="1.69921875" style="4" customWidth="1"/>
    <col min="3084" max="3084" width="1.5" style="4" customWidth="1"/>
    <col min="3085" max="3085" width="8.69921875" style="4" customWidth="1"/>
    <col min="3086" max="3086" width="5.09765625" style="4" customWidth="1"/>
    <col min="3087" max="3087" width="27" style="4" customWidth="1"/>
    <col min="3088" max="3088" width="6.09765625" style="4" customWidth="1"/>
    <col min="3089" max="3089" width="8.69921875" style="4" customWidth="1"/>
    <col min="3090" max="3090" width="5.5" style="4" customWidth="1"/>
    <col min="3091" max="3091" width="4.69921875" style="4" customWidth="1"/>
    <col min="3092" max="3092" width="8.8984375" style="4" customWidth="1"/>
    <col min="3093" max="3093" width="8.3984375" style="4" customWidth="1"/>
    <col min="3094" max="3094" width="2.3984375" style="4" customWidth="1"/>
    <col min="3095" max="3328" width="8.09765625" style="4"/>
    <col min="3329" max="3329" width="1.5" style="4" customWidth="1"/>
    <col min="3330" max="3330" width="8.69921875" style="4" customWidth="1"/>
    <col min="3331" max="3331" width="5.09765625" style="4" customWidth="1"/>
    <col min="3332" max="3332" width="27" style="4" customWidth="1"/>
    <col min="3333" max="3333" width="6.09765625" style="4" customWidth="1"/>
    <col min="3334" max="3334" width="8.69921875" style="4" customWidth="1"/>
    <col min="3335" max="3335" width="5.5" style="4" customWidth="1"/>
    <col min="3336" max="3336" width="4.69921875" style="4" customWidth="1"/>
    <col min="3337" max="3337" width="8.8984375" style="4" customWidth="1"/>
    <col min="3338" max="3338" width="8.3984375" style="4" customWidth="1"/>
    <col min="3339" max="3339" width="1.69921875" style="4" customWidth="1"/>
    <col min="3340" max="3340" width="1.5" style="4" customWidth="1"/>
    <col min="3341" max="3341" width="8.69921875" style="4" customWidth="1"/>
    <col min="3342" max="3342" width="5.09765625" style="4" customWidth="1"/>
    <col min="3343" max="3343" width="27" style="4" customWidth="1"/>
    <col min="3344" max="3344" width="6.09765625" style="4" customWidth="1"/>
    <col min="3345" max="3345" width="8.69921875" style="4" customWidth="1"/>
    <col min="3346" max="3346" width="5.5" style="4" customWidth="1"/>
    <col min="3347" max="3347" width="4.69921875" style="4" customWidth="1"/>
    <col min="3348" max="3348" width="8.8984375" style="4" customWidth="1"/>
    <col min="3349" max="3349" width="8.3984375" style="4" customWidth="1"/>
    <col min="3350" max="3350" width="2.3984375" style="4" customWidth="1"/>
    <col min="3351" max="3584" width="8.09765625" style="4"/>
    <col min="3585" max="3585" width="1.5" style="4" customWidth="1"/>
    <col min="3586" max="3586" width="8.69921875" style="4" customWidth="1"/>
    <col min="3587" max="3587" width="5.09765625" style="4" customWidth="1"/>
    <col min="3588" max="3588" width="27" style="4" customWidth="1"/>
    <col min="3589" max="3589" width="6.09765625" style="4" customWidth="1"/>
    <col min="3590" max="3590" width="8.69921875" style="4" customWidth="1"/>
    <col min="3591" max="3591" width="5.5" style="4" customWidth="1"/>
    <col min="3592" max="3592" width="4.69921875" style="4" customWidth="1"/>
    <col min="3593" max="3593" width="8.8984375" style="4" customWidth="1"/>
    <col min="3594" max="3594" width="8.3984375" style="4" customWidth="1"/>
    <col min="3595" max="3595" width="1.69921875" style="4" customWidth="1"/>
    <col min="3596" max="3596" width="1.5" style="4" customWidth="1"/>
    <col min="3597" max="3597" width="8.69921875" style="4" customWidth="1"/>
    <col min="3598" max="3598" width="5.09765625" style="4" customWidth="1"/>
    <col min="3599" max="3599" width="27" style="4" customWidth="1"/>
    <col min="3600" max="3600" width="6.09765625" style="4" customWidth="1"/>
    <col min="3601" max="3601" width="8.69921875" style="4" customWidth="1"/>
    <col min="3602" max="3602" width="5.5" style="4" customWidth="1"/>
    <col min="3603" max="3603" width="4.69921875" style="4" customWidth="1"/>
    <col min="3604" max="3604" width="8.8984375" style="4" customWidth="1"/>
    <col min="3605" max="3605" width="8.3984375" style="4" customWidth="1"/>
    <col min="3606" max="3606" width="2.3984375" style="4" customWidth="1"/>
    <col min="3607" max="3840" width="8.09765625" style="4"/>
    <col min="3841" max="3841" width="1.5" style="4" customWidth="1"/>
    <col min="3842" max="3842" width="8.69921875" style="4" customWidth="1"/>
    <col min="3843" max="3843" width="5.09765625" style="4" customWidth="1"/>
    <col min="3844" max="3844" width="27" style="4" customWidth="1"/>
    <col min="3845" max="3845" width="6.09765625" style="4" customWidth="1"/>
    <col min="3846" max="3846" width="8.69921875" style="4" customWidth="1"/>
    <col min="3847" max="3847" width="5.5" style="4" customWidth="1"/>
    <col min="3848" max="3848" width="4.69921875" style="4" customWidth="1"/>
    <col min="3849" max="3849" width="8.8984375" style="4" customWidth="1"/>
    <col min="3850" max="3850" width="8.3984375" style="4" customWidth="1"/>
    <col min="3851" max="3851" width="1.69921875" style="4" customWidth="1"/>
    <col min="3852" max="3852" width="1.5" style="4" customWidth="1"/>
    <col min="3853" max="3853" width="8.69921875" style="4" customWidth="1"/>
    <col min="3854" max="3854" width="5.09765625" style="4" customWidth="1"/>
    <col min="3855" max="3855" width="27" style="4" customWidth="1"/>
    <col min="3856" max="3856" width="6.09765625" style="4" customWidth="1"/>
    <col min="3857" max="3857" width="8.69921875" style="4" customWidth="1"/>
    <col min="3858" max="3858" width="5.5" style="4" customWidth="1"/>
    <col min="3859" max="3859" width="4.69921875" style="4" customWidth="1"/>
    <col min="3860" max="3860" width="8.8984375" style="4" customWidth="1"/>
    <col min="3861" max="3861" width="8.3984375" style="4" customWidth="1"/>
    <col min="3862" max="3862" width="2.3984375" style="4" customWidth="1"/>
    <col min="3863" max="4096" width="8.09765625" style="4"/>
    <col min="4097" max="4097" width="1.5" style="4" customWidth="1"/>
    <col min="4098" max="4098" width="8.69921875" style="4" customWidth="1"/>
    <col min="4099" max="4099" width="5.09765625" style="4" customWidth="1"/>
    <col min="4100" max="4100" width="27" style="4" customWidth="1"/>
    <col min="4101" max="4101" width="6.09765625" style="4" customWidth="1"/>
    <col min="4102" max="4102" width="8.69921875" style="4" customWidth="1"/>
    <col min="4103" max="4103" width="5.5" style="4" customWidth="1"/>
    <col min="4104" max="4104" width="4.69921875" style="4" customWidth="1"/>
    <col min="4105" max="4105" width="8.8984375" style="4" customWidth="1"/>
    <col min="4106" max="4106" width="8.3984375" style="4" customWidth="1"/>
    <col min="4107" max="4107" width="1.69921875" style="4" customWidth="1"/>
    <col min="4108" max="4108" width="1.5" style="4" customWidth="1"/>
    <col min="4109" max="4109" width="8.69921875" style="4" customWidth="1"/>
    <col min="4110" max="4110" width="5.09765625" style="4" customWidth="1"/>
    <col min="4111" max="4111" width="27" style="4" customWidth="1"/>
    <col min="4112" max="4112" width="6.09765625" style="4" customWidth="1"/>
    <col min="4113" max="4113" width="8.69921875" style="4" customWidth="1"/>
    <col min="4114" max="4114" width="5.5" style="4" customWidth="1"/>
    <col min="4115" max="4115" width="4.69921875" style="4" customWidth="1"/>
    <col min="4116" max="4116" width="8.8984375" style="4" customWidth="1"/>
    <col min="4117" max="4117" width="8.3984375" style="4" customWidth="1"/>
    <col min="4118" max="4118" width="2.3984375" style="4" customWidth="1"/>
    <col min="4119" max="4352" width="8.09765625" style="4"/>
    <col min="4353" max="4353" width="1.5" style="4" customWidth="1"/>
    <col min="4354" max="4354" width="8.69921875" style="4" customWidth="1"/>
    <col min="4355" max="4355" width="5.09765625" style="4" customWidth="1"/>
    <col min="4356" max="4356" width="27" style="4" customWidth="1"/>
    <col min="4357" max="4357" width="6.09765625" style="4" customWidth="1"/>
    <col min="4358" max="4358" width="8.69921875" style="4" customWidth="1"/>
    <col min="4359" max="4359" width="5.5" style="4" customWidth="1"/>
    <col min="4360" max="4360" width="4.69921875" style="4" customWidth="1"/>
    <col min="4361" max="4361" width="8.8984375" style="4" customWidth="1"/>
    <col min="4362" max="4362" width="8.3984375" style="4" customWidth="1"/>
    <col min="4363" max="4363" width="1.69921875" style="4" customWidth="1"/>
    <col min="4364" max="4364" width="1.5" style="4" customWidth="1"/>
    <col min="4365" max="4365" width="8.69921875" style="4" customWidth="1"/>
    <col min="4366" max="4366" width="5.09765625" style="4" customWidth="1"/>
    <col min="4367" max="4367" width="27" style="4" customWidth="1"/>
    <col min="4368" max="4368" width="6.09765625" style="4" customWidth="1"/>
    <col min="4369" max="4369" width="8.69921875" style="4" customWidth="1"/>
    <col min="4370" max="4370" width="5.5" style="4" customWidth="1"/>
    <col min="4371" max="4371" width="4.69921875" style="4" customWidth="1"/>
    <col min="4372" max="4372" width="8.8984375" style="4" customWidth="1"/>
    <col min="4373" max="4373" width="8.3984375" style="4" customWidth="1"/>
    <col min="4374" max="4374" width="2.3984375" style="4" customWidth="1"/>
    <col min="4375" max="4608" width="8.09765625" style="4"/>
    <col min="4609" max="4609" width="1.5" style="4" customWidth="1"/>
    <col min="4610" max="4610" width="8.69921875" style="4" customWidth="1"/>
    <col min="4611" max="4611" width="5.09765625" style="4" customWidth="1"/>
    <col min="4612" max="4612" width="27" style="4" customWidth="1"/>
    <col min="4613" max="4613" width="6.09765625" style="4" customWidth="1"/>
    <col min="4614" max="4614" width="8.69921875" style="4" customWidth="1"/>
    <col min="4615" max="4615" width="5.5" style="4" customWidth="1"/>
    <col min="4616" max="4616" width="4.69921875" style="4" customWidth="1"/>
    <col min="4617" max="4617" width="8.8984375" style="4" customWidth="1"/>
    <col min="4618" max="4618" width="8.3984375" style="4" customWidth="1"/>
    <col min="4619" max="4619" width="1.69921875" style="4" customWidth="1"/>
    <col min="4620" max="4620" width="1.5" style="4" customWidth="1"/>
    <col min="4621" max="4621" width="8.69921875" style="4" customWidth="1"/>
    <col min="4622" max="4622" width="5.09765625" style="4" customWidth="1"/>
    <col min="4623" max="4623" width="27" style="4" customWidth="1"/>
    <col min="4624" max="4624" width="6.09765625" style="4" customWidth="1"/>
    <col min="4625" max="4625" width="8.69921875" style="4" customWidth="1"/>
    <col min="4626" max="4626" width="5.5" style="4" customWidth="1"/>
    <col min="4627" max="4627" width="4.69921875" style="4" customWidth="1"/>
    <col min="4628" max="4628" width="8.8984375" style="4" customWidth="1"/>
    <col min="4629" max="4629" width="8.3984375" style="4" customWidth="1"/>
    <col min="4630" max="4630" width="2.3984375" style="4" customWidth="1"/>
    <col min="4631" max="4864" width="8.09765625" style="4"/>
    <col min="4865" max="4865" width="1.5" style="4" customWidth="1"/>
    <col min="4866" max="4866" width="8.69921875" style="4" customWidth="1"/>
    <col min="4867" max="4867" width="5.09765625" style="4" customWidth="1"/>
    <col min="4868" max="4868" width="27" style="4" customWidth="1"/>
    <col min="4869" max="4869" width="6.09765625" style="4" customWidth="1"/>
    <col min="4870" max="4870" width="8.69921875" style="4" customWidth="1"/>
    <col min="4871" max="4871" width="5.5" style="4" customWidth="1"/>
    <col min="4872" max="4872" width="4.69921875" style="4" customWidth="1"/>
    <col min="4873" max="4873" width="8.8984375" style="4" customWidth="1"/>
    <col min="4874" max="4874" width="8.3984375" style="4" customWidth="1"/>
    <col min="4875" max="4875" width="1.69921875" style="4" customWidth="1"/>
    <col min="4876" max="4876" width="1.5" style="4" customWidth="1"/>
    <col min="4877" max="4877" width="8.69921875" style="4" customWidth="1"/>
    <col min="4878" max="4878" width="5.09765625" style="4" customWidth="1"/>
    <col min="4879" max="4879" width="27" style="4" customWidth="1"/>
    <col min="4880" max="4880" width="6.09765625" style="4" customWidth="1"/>
    <col min="4881" max="4881" width="8.69921875" style="4" customWidth="1"/>
    <col min="4882" max="4882" width="5.5" style="4" customWidth="1"/>
    <col min="4883" max="4883" width="4.69921875" style="4" customWidth="1"/>
    <col min="4884" max="4884" width="8.8984375" style="4" customWidth="1"/>
    <col min="4885" max="4885" width="8.3984375" style="4" customWidth="1"/>
    <col min="4886" max="4886" width="2.3984375" style="4" customWidth="1"/>
    <col min="4887" max="5120" width="8.09765625" style="4"/>
    <col min="5121" max="5121" width="1.5" style="4" customWidth="1"/>
    <col min="5122" max="5122" width="8.69921875" style="4" customWidth="1"/>
    <col min="5123" max="5123" width="5.09765625" style="4" customWidth="1"/>
    <col min="5124" max="5124" width="27" style="4" customWidth="1"/>
    <col min="5125" max="5125" width="6.09765625" style="4" customWidth="1"/>
    <col min="5126" max="5126" width="8.69921875" style="4" customWidth="1"/>
    <col min="5127" max="5127" width="5.5" style="4" customWidth="1"/>
    <col min="5128" max="5128" width="4.69921875" style="4" customWidth="1"/>
    <col min="5129" max="5129" width="8.8984375" style="4" customWidth="1"/>
    <col min="5130" max="5130" width="8.3984375" style="4" customWidth="1"/>
    <col min="5131" max="5131" width="1.69921875" style="4" customWidth="1"/>
    <col min="5132" max="5132" width="1.5" style="4" customWidth="1"/>
    <col min="5133" max="5133" width="8.69921875" style="4" customWidth="1"/>
    <col min="5134" max="5134" width="5.09765625" style="4" customWidth="1"/>
    <col min="5135" max="5135" width="27" style="4" customWidth="1"/>
    <col min="5136" max="5136" width="6.09765625" style="4" customWidth="1"/>
    <col min="5137" max="5137" width="8.69921875" style="4" customWidth="1"/>
    <col min="5138" max="5138" width="5.5" style="4" customWidth="1"/>
    <col min="5139" max="5139" width="4.69921875" style="4" customWidth="1"/>
    <col min="5140" max="5140" width="8.8984375" style="4" customWidth="1"/>
    <col min="5141" max="5141" width="8.3984375" style="4" customWidth="1"/>
    <col min="5142" max="5142" width="2.3984375" style="4" customWidth="1"/>
    <col min="5143" max="5376" width="8.09765625" style="4"/>
    <col min="5377" max="5377" width="1.5" style="4" customWidth="1"/>
    <col min="5378" max="5378" width="8.69921875" style="4" customWidth="1"/>
    <col min="5379" max="5379" width="5.09765625" style="4" customWidth="1"/>
    <col min="5380" max="5380" width="27" style="4" customWidth="1"/>
    <col min="5381" max="5381" width="6.09765625" style="4" customWidth="1"/>
    <col min="5382" max="5382" width="8.69921875" style="4" customWidth="1"/>
    <col min="5383" max="5383" width="5.5" style="4" customWidth="1"/>
    <col min="5384" max="5384" width="4.69921875" style="4" customWidth="1"/>
    <col min="5385" max="5385" width="8.8984375" style="4" customWidth="1"/>
    <col min="5386" max="5386" width="8.3984375" style="4" customWidth="1"/>
    <col min="5387" max="5387" width="1.69921875" style="4" customWidth="1"/>
    <col min="5388" max="5388" width="1.5" style="4" customWidth="1"/>
    <col min="5389" max="5389" width="8.69921875" style="4" customWidth="1"/>
    <col min="5390" max="5390" width="5.09765625" style="4" customWidth="1"/>
    <col min="5391" max="5391" width="27" style="4" customWidth="1"/>
    <col min="5392" max="5392" width="6.09765625" style="4" customWidth="1"/>
    <col min="5393" max="5393" width="8.69921875" style="4" customWidth="1"/>
    <col min="5394" max="5394" width="5.5" style="4" customWidth="1"/>
    <col min="5395" max="5395" width="4.69921875" style="4" customWidth="1"/>
    <col min="5396" max="5396" width="8.8984375" style="4" customWidth="1"/>
    <col min="5397" max="5397" width="8.3984375" style="4" customWidth="1"/>
    <col min="5398" max="5398" width="2.3984375" style="4" customWidth="1"/>
    <col min="5399" max="5632" width="8.09765625" style="4"/>
    <col min="5633" max="5633" width="1.5" style="4" customWidth="1"/>
    <col min="5634" max="5634" width="8.69921875" style="4" customWidth="1"/>
    <col min="5635" max="5635" width="5.09765625" style="4" customWidth="1"/>
    <col min="5636" max="5636" width="27" style="4" customWidth="1"/>
    <col min="5637" max="5637" width="6.09765625" style="4" customWidth="1"/>
    <col min="5638" max="5638" width="8.69921875" style="4" customWidth="1"/>
    <col min="5639" max="5639" width="5.5" style="4" customWidth="1"/>
    <col min="5640" max="5640" width="4.69921875" style="4" customWidth="1"/>
    <col min="5641" max="5641" width="8.8984375" style="4" customWidth="1"/>
    <col min="5642" max="5642" width="8.3984375" style="4" customWidth="1"/>
    <col min="5643" max="5643" width="1.69921875" style="4" customWidth="1"/>
    <col min="5644" max="5644" width="1.5" style="4" customWidth="1"/>
    <col min="5645" max="5645" width="8.69921875" style="4" customWidth="1"/>
    <col min="5646" max="5646" width="5.09765625" style="4" customWidth="1"/>
    <col min="5647" max="5647" width="27" style="4" customWidth="1"/>
    <col min="5648" max="5648" width="6.09765625" style="4" customWidth="1"/>
    <col min="5649" max="5649" width="8.69921875" style="4" customWidth="1"/>
    <col min="5650" max="5650" width="5.5" style="4" customWidth="1"/>
    <col min="5651" max="5651" width="4.69921875" style="4" customWidth="1"/>
    <col min="5652" max="5652" width="8.8984375" style="4" customWidth="1"/>
    <col min="5653" max="5653" width="8.3984375" style="4" customWidth="1"/>
    <col min="5654" max="5654" width="2.3984375" style="4" customWidth="1"/>
    <col min="5655" max="5888" width="8.09765625" style="4"/>
    <col min="5889" max="5889" width="1.5" style="4" customWidth="1"/>
    <col min="5890" max="5890" width="8.69921875" style="4" customWidth="1"/>
    <col min="5891" max="5891" width="5.09765625" style="4" customWidth="1"/>
    <col min="5892" max="5892" width="27" style="4" customWidth="1"/>
    <col min="5893" max="5893" width="6.09765625" style="4" customWidth="1"/>
    <col min="5894" max="5894" width="8.69921875" style="4" customWidth="1"/>
    <col min="5895" max="5895" width="5.5" style="4" customWidth="1"/>
    <col min="5896" max="5896" width="4.69921875" style="4" customWidth="1"/>
    <col min="5897" max="5897" width="8.8984375" style="4" customWidth="1"/>
    <col min="5898" max="5898" width="8.3984375" style="4" customWidth="1"/>
    <col min="5899" max="5899" width="1.69921875" style="4" customWidth="1"/>
    <col min="5900" max="5900" width="1.5" style="4" customWidth="1"/>
    <col min="5901" max="5901" width="8.69921875" style="4" customWidth="1"/>
    <col min="5902" max="5902" width="5.09765625" style="4" customWidth="1"/>
    <col min="5903" max="5903" width="27" style="4" customWidth="1"/>
    <col min="5904" max="5904" width="6.09765625" style="4" customWidth="1"/>
    <col min="5905" max="5905" width="8.69921875" style="4" customWidth="1"/>
    <col min="5906" max="5906" width="5.5" style="4" customWidth="1"/>
    <col min="5907" max="5907" width="4.69921875" style="4" customWidth="1"/>
    <col min="5908" max="5908" width="8.8984375" style="4" customWidth="1"/>
    <col min="5909" max="5909" width="8.3984375" style="4" customWidth="1"/>
    <col min="5910" max="5910" width="2.3984375" style="4" customWidth="1"/>
    <col min="5911" max="6144" width="8.09765625" style="4"/>
    <col min="6145" max="6145" width="1.5" style="4" customWidth="1"/>
    <col min="6146" max="6146" width="8.69921875" style="4" customWidth="1"/>
    <col min="6147" max="6147" width="5.09765625" style="4" customWidth="1"/>
    <col min="6148" max="6148" width="27" style="4" customWidth="1"/>
    <col min="6149" max="6149" width="6.09765625" style="4" customWidth="1"/>
    <col min="6150" max="6150" width="8.69921875" style="4" customWidth="1"/>
    <col min="6151" max="6151" width="5.5" style="4" customWidth="1"/>
    <col min="6152" max="6152" width="4.69921875" style="4" customWidth="1"/>
    <col min="6153" max="6153" width="8.8984375" style="4" customWidth="1"/>
    <col min="6154" max="6154" width="8.3984375" style="4" customWidth="1"/>
    <col min="6155" max="6155" width="1.69921875" style="4" customWidth="1"/>
    <col min="6156" max="6156" width="1.5" style="4" customWidth="1"/>
    <col min="6157" max="6157" width="8.69921875" style="4" customWidth="1"/>
    <col min="6158" max="6158" width="5.09765625" style="4" customWidth="1"/>
    <col min="6159" max="6159" width="27" style="4" customWidth="1"/>
    <col min="6160" max="6160" width="6.09765625" style="4" customWidth="1"/>
    <col min="6161" max="6161" width="8.69921875" style="4" customWidth="1"/>
    <col min="6162" max="6162" width="5.5" style="4" customWidth="1"/>
    <col min="6163" max="6163" width="4.69921875" style="4" customWidth="1"/>
    <col min="6164" max="6164" width="8.8984375" style="4" customWidth="1"/>
    <col min="6165" max="6165" width="8.3984375" style="4" customWidth="1"/>
    <col min="6166" max="6166" width="2.3984375" style="4" customWidth="1"/>
    <col min="6167" max="6400" width="8.09765625" style="4"/>
    <col min="6401" max="6401" width="1.5" style="4" customWidth="1"/>
    <col min="6402" max="6402" width="8.69921875" style="4" customWidth="1"/>
    <col min="6403" max="6403" width="5.09765625" style="4" customWidth="1"/>
    <col min="6404" max="6404" width="27" style="4" customWidth="1"/>
    <col min="6405" max="6405" width="6.09765625" style="4" customWidth="1"/>
    <col min="6406" max="6406" width="8.69921875" style="4" customWidth="1"/>
    <col min="6407" max="6407" width="5.5" style="4" customWidth="1"/>
    <col min="6408" max="6408" width="4.69921875" style="4" customWidth="1"/>
    <col min="6409" max="6409" width="8.8984375" style="4" customWidth="1"/>
    <col min="6410" max="6410" width="8.3984375" style="4" customWidth="1"/>
    <col min="6411" max="6411" width="1.69921875" style="4" customWidth="1"/>
    <col min="6412" max="6412" width="1.5" style="4" customWidth="1"/>
    <col min="6413" max="6413" width="8.69921875" style="4" customWidth="1"/>
    <col min="6414" max="6414" width="5.09765625" style="4" customWidth="1"/>
    <col min="6415" max="6415" width="27" style="4" customWidth="1"/>
    <col min="6416" max="6416" width="6.09765625" style="4" customWidth="1"/>
    <col min="6417" max="6417" width="8.69921875" style="4" customWidth="1"/>
    <col min="6418" max="6418" width="5.5" style="4" customWidth="1"/>
    <col min="6419" max="6419" width="4.69921875" style="4" customWidth="1"/>
    <col min="6420" max="6420" width="8.8984375" style="4" customWidth="1"/>
    <col min="6421" max="6421" width="8.3984375" style="4" customWidth="1"/>
    <col min="6422" max="6422" width="2.3984375" style="4" customWidth="1"/>
    <col min="6423" max="6656" width="8.09765625" style="4"/>
    <col min="6657" max="6657" width="1.5" style="4" customWidth="1"/>
    <col min="6658" max="6658" width="8.69921875" style="4" customWidth="1"/>
    <col min="6659" max="6659" width="5.09765625" style="4" customWidth="1"/>
    <col min="6660" max="6660" width="27" style="4" customWidth="1"/>
    <col min="6661" max="6661" width="6.09765625" style="4" customWidth="1"/>
    <col min="6662" max="6662" width="8.69921875" style="4" customWidth="1"/>
    <col min="6663" max="6663" width="5.5" style="4" customWidth="1"/>
    <col min="6664" max="6664" width="4.69921875" style="4" customWidth="1"/>
    <col min="6665" max="6665" width="8.8984375" style="4" customWidth="1"/>
    <col min="6666" max="6666" width="8.3984375" style="4" customWidth="1"/>
    <col min="6667" max="6667" width="1.69921875" style="4" customWidth="1"/>
    <col min="6668" max="6668" width="1.5" style="4" customWidth="1"/>
    <col min="6669" max="6669" width="8.69921875" style="4" customWidth="1"/>
    <col min="6670" max="6670" width="5.09765625" style="4" customWidth="1"/>
    <col min="6671" max="6671" width="27" style="4" customWidth="1"/>
    <col min="6672" max="6672" width="6.09765625" style="4" customWidth="1"/>
    <col min="6673" max="6673" width="8.69921875" style="4" customWidth="1"/>
    <col min="6674" max="6674" width="5.5" style="4" customWidth="1"/>
    <col min="6675" max="6675" width="4.69921875" style="4" customWidth="1"/>
    <col min="6676" max="6676" width="8.8984375" style="4" customWidth="1"/>
    <col min="6677" max="6677" width="8.3984375" style="4" customWidth="1"/>
    <col min="6678" max="6678" width="2.3984375" style="4" customWidth="1"/>
    <col min="6679" max="6912" width="8.09765625" style="4"/>
    <col min="6913" max="6913" width="1.5" style="4" customWidth="1"/>
    <col min="6914" max="6914" width="8.69921875" style="4" customWidth="1"/>
    <col min="6915" max="6915" width="5.09765625" style="4" customWidth="1"/>
    <col min="6916" max="6916" width="27" style="4" customWidth="1"/>
    <col min="6917" max="6917" width="6.09765625" style="4" customWidth="1"/>
    <col min="6918" max="6918" width="8.69921875" style="4" customWidth="1"/>
    <col min="6919" max="6919" width="5.5" style="4" customWidth="1"/>
    <col min="6920" max="6920" width="4.69921875" style="4" customWidth="1"/>
    <col min="6921" max="6921" width="8.8984375" style="4" customWidth="1"/>
    <col min="6922" max="6922" width="8.3984375" style="4" customWidth="1"/>
    <col min="6923" max="6923" width="1.69921875" style="4" customWidth="1"/>
    <col min="6924" max="6924" width="1.5" style="4" customWidth="1"/>
    <col min="6925" max="6925" width="8.69921875" style="4" customWidth="1"/>
    <col min="6926" max="6926" width="5.09765625" style="4" customWidth="1"/>
    <col min="6927" max="6927" width="27" style="4" customWidth="1"/>
    <col min="6928" max="6928" width="6.09765625" style="4" customWidth="1"/>
    <col min="6929" max="6929" width="8.69921875" style="4" customWidth="1"/>
    <col min="6930" max="6930" width="5.5" style="4" customWidth="1"/>
    <col min="6931" max="6931" width="4.69921875" style="4" customWidth="1"/>
    <col min="6932" max="6932" width="8.8984375" style="4" customWidth="1"/>
    <col min="6933" max="6933" width="8.3984375" style="4" customWidth="1"/>
    <col min="6934" max="6934" width="2.3984375" style="4" customWidth="1"/>
    <col min="6935" max="7168" width="8.09765625" style="4"/>
    <col min="7169" max="7169" width="1.5" style="4" customWidth="1"/>
    <col min="7170" max="7170" width="8.69921875" style="4" customWidth="1"/>
    <col min="7171" max="7171" width="5.09765625" style="4" customWidth="1"/>
    <col min="7172" max="7172" width="27" style="4" customWidth="1"/>
    <col min="7173" max="7173" width="6.09765625" style="4" customWidth="1"/>
    <col min="7174" max="7174" width="8.69921875" style="4" customWidth="1"/>
    <col min="7175" max="7175" width="5.5" style="4" customWidth="1"/>
    <col min="7176" max="7176" width="4.69921875" style="4" customWidth="1"/>
    <col min="7177" max="7177" width="8.8984375" style="4" customWidth="1"/>
    <col min="7178" max="7178" width="8.3984375" style="4" customWidth="1"/>
    <col min="7179" max="7179" width="1.69921875" style="4" customWidth="1"/>
    <col min="7180" max="7180" width="1.5" style="4" customWidth="1"/>
    <col min="7181" max="7181" width="8.69921875" style="4" customWidth="1"/>
    <col min="7182" max="7182" width="5.09765625" style="4" customWidth="1"/>
    <col min="7183" max="7183" width="27" style="4" customWidth="1"/>
    <col min="7184" max="7184" width="6.09765625" style="4" customWidth="1"/>
    <col min="7185" max="7185" width="8.69921875" style="4" customWidth="1"/>
    <col min="7186" max="7186" width="5.5" style="4" customWidth="1"/>
    <col min="7187" max="7187" width="4.69921875" style="4" customWidth="1"/>
    <col min="7188" max="7188" width="8.8984375" style="4" customWidth="1"/>
    <col min="7189" max="7189" width="8.3984375" style="4" customWidth="1"/>
    <col min="7190" max="7190" width="2.3984375" style="4" customWidth="1"/>
    <col min="7191" max="7424" width="8.09765625" style="4"/>
    <col min="7425" max="7425" width="1.5" style="4" customWidth="1"/>
    <col min="7426" max="7426" width="8.69921875" style="4" customWidth="1"/>
    <col min="7427" max="7427" width="5.09765625" style="4" customWidth="1"/>
    <col min="7428" max="7428" width="27" style="4" customWidth="1"/>
    <col min="7429" max="7429" width="6.09765625" style="4" customWidth="1"/>
    <col min="7430" max="7430" width="8.69921875" style="4" customWidth="1"/>
    <col min="7431" max="7431" width="5.5" style="4" customWidth="1"/>
    <col min="7432" max="7432" width="4.69921875" style="4" customWidth="1"/>
    <col min="7433" max="7433" width="8.8984375" style="4" customWidth="1"/>
    <col min="7434" max="7434" width="8.3984375" style="4" customWidth="1"/>
    <col min="7435" max="7435" width="1.69921875" style="4" customWidth="1"/>
    <col min="7436" max="7436" width="1.5" style="4" customWidth="1"/>
    <col min="7437" max="7437" width="8.69921875" style="4" customWidth="1"/>
    <col min="7438" max="7438" width="5.09765625" style="4" customWidth="1"/>
    <col min="7439" max="7439" width="27" style="4" customWidth="1"/>
    <col min="7440" max="7440" width="6.09765625" style="4" customWidth="1"/>
    <col min="7441" max="7441" width="8.69921875" style="4" customWidth="1"/>
    <col min="7442" max="7442" width="5.5" style="4" customWidth="1"/>
    <col min="7443" max="7443" width="4.69921875" style="4" customWidth="1"/>
    <col min="7444" max="7444" width="8.8984375" style="4" customWidth="1"/>
    <col min="7445" max="7445" width="8.3984375" style="4" customWidth="1"/>
    <col min="7446" max="7446" width="2.3984375" style="4" customWidth="1"/>
    <col min="7447" max="7680" width="8.09765625" style="4"/>
    <col min="7681" max="7681" width="1.5" style="4" customWidth="1"/>
    <col min="7682" max="7682" width="8.69921875" style="4" customWidth="1"/>
    <col min="7683" max="7683" width="5.09765625" style="4" customWidth="1"/>
    <col min="7684" max="7684" width="27" style="4" customWidth="1"/>
    <col min="7685" max="7685" width="6.09765625" style="4" customWidth="1"/>
    <col min="7686" max="7686" width="8.69921875" style="4" customWidth="1"/>
    <col min="7687" max="7687" width="5.5" style="4" customWidth="1"/>
    <col min="7688" max="7688" width="4.69921875" style="4" customWidth="1"/>
    <col min="7689" max="7689" width="8.8984375" style="4" customWidth="1"/>
    <col min="7690" max="7690" width="8.3984375" style="4" customWidth="1"/>
    <col min="7691" max="7691" width="1.69921875" style="4" customWidth="1"/>
    <col min="7692" max="7692" width="1.5" style="4" customWidth="1"/>
    <col min="7693" max="7693" width="8.69921875" style="4" customWidth="1"/>
    <col min="7694" max="7694" width="5.09765625" style="4" customWidth="1"/>
    <col min="7695" max="7695" width="27" style="4" customWidth="1"/>
    <col min="7696" max="7696" width="6.09765625" style="4" customWidth="1"/>
    <col min="7697" max="7697" width="8.69921875" style="4" customWidth="1"/>
    <col min="7698" max="7698" width="5.5" style="4" customWidth="1"/>
    <col min="7699" max="7699" width="4.69921875" style="4" customWidth="1"/>
    <col min="7700" max="7700" width="8.8984375" style="4" customWidth="1"/>
    <col min="7701" max="7701" width="8.3984375" style="4" customWidth="1"/>
    <col min="7702" max="7702" width="2.3984375" style="4" customWidth="1"/>
    <col min="7703" max="7936" width="8.09765625" style="4"/>
    <col min="7937" max="7937" width="1.5" style="4" customWidth="1"/>
    <col min="7938" max="7938" width="8.69921875" style="4" customWidth="1"/>
    <col min="7939" max="7939" width="5.09765625" style="4" customWidth="1"/>
    <col min="7940" max="7940" width="27" style="4" customWidth="1"/>
    <col min="7941" max="7941" width="6.09765625" style="4" customWidth="1"/>
    <col min="7942" max="7942" width="8.69921875" style="4" customWidth="1"/>
    <col min="7943" max="7943" width="5.5" style="4" customWidth="1"/>
    <col min="7944" max="7944" width="4.69921875" style="4" customWidth="1"/>
    <col min="7945" max="7945" width="8.8984375" style="4" customWidth="1"/>
    <col min="7946" max="7946" width="8.3984375" style="4" customWidth="1"/>
    <col min="7947" max="7947" width="1.69921875" style="4" customWidth="1"/>
    <col min="7948" max="7948" width="1.5" style="4" customWidth="1"/>
    <col min="7949" max="7949" width="8.69921875" style="4" customWidth="1"/>
    <col min="7950" max="7950" width="5.09765625" style="4" customWidth="1"/>
    <col min="7951" max="7951" width="27" style="4" customWidth="1"/>
    <col min="7952" max="7952" width="6.09765625" style="4" customWidth="1"/>
    <col min="7953" max="7953" width="8.69921875" style="4" customWidth="1"/>
    <col min="7954" max="7954" width="5.5" style="4" customWidth="1"/>
    <col min="7955" max="7955" width="4.69921875" style="4" customWidth="1"/>
    <col min="7956" max="7956" width="8.8984375" style="4" customWidth="1"/>
    <col min="7957" max="7957" width="8.3984375" style="4" customWidth="1"/>
    <col min="7958" max="7958" width="2.3984375" style="4" customWidth="1"/>
    <col min="7959" max="8192" width="8.09765625" style="4"/>
    <col min="8193" max="8193" width="1.5" style="4" customWidth="1"/>
    <col min="8194" max="8194" width="8.69921875" style="4" customWidth="1"/>
    <col min="8195" max="8195" width="5.09765625" style="4" customWidth="1"/>
    <col min="8196" max="8196" width="27" style="4" customWidth="1"/>
    <col min="8197" max="8197" width="6.09765625" style="4" customWidth="1"/>
    <col min="8198" max="8198" width="8.69921875" style="4" customWidth="1"/>
    <col min="8199" max="8199" width="5.5" style="4" customWidth="1"/>
    <col min="8200" max="8200" width="4.69921875" style="4" customWidth="1"/>
    <col min="8201" max="8201" width="8.8984375" style="4" customWidth="1"/>
    <col min="8202" max="8202" width="8.3984375" style="4" customWidth="1"/>
    <col min="8203" max="8203" width="1.69921875" style="4" customWidth="1"/>
    <col min="8204" max="8204" width="1.5" style="4" customWidth="1"/>
    <col min="8205" max="8205" width="8.69921875" style="4" customWidth="1"/>
    <col min="8206" max="8206" width="5.09765625" style="4" customWidth="1"/>
    <col min="8207" max="8207" width="27" style="4" customWidth="1"/>
    <col min="8208" max="8208" width="6.09765625" style="4" customWidth="1"/>
    <col min="8209" max="8209" width="8.69921875" style="4" customWidth="1"/>
    <col min="8210" max="8210" width="5.5" style="4" customWidth="1"/>
    <col min="8211" max="8211" width="4.69921875" style="4" customWidth="1"/>
    <col min="8212" max="8212" width="8.8984375" style="4" customWidth="1"/>
    <col min="8213" max="8213" width="8.3984375" style="4" customWidth="1"/>
    <col min="8214" max="8214" width="2.3984375" style="4" customWidth="1"/>
    <col min="8215" max="8448" width="8.09765625" style="4"/>
    <col min="8449" max="8449" width="1.5" style="4" customWidth="1"/>
    <col min="8450" max="8450" width="8.69921875" style="4" customWidth="1"/>
    <col min="8451" max="8451" width="5.09765625" style="4" customWidth="1"/>
    <col min="8452" max="8452" width="27" style="4" customWidth="1"/>
    <col min="8453" max="8453" width="6.09765625" style="4" customWidth="1"/>
    <col min="8454" max="8454" width="8.69921875" style="4" customWidth="1"/>
    <col min="8455" max="8455" width="5.5" style="4" customWidth="1"/>
    <col min="8456" max="8456" width="4.69921875" style="4" customWidth="1"/>
    <col min="8457" max="8457" width="8.8984375" style="4" customWidth="1"/>
    <col min="8458" max="8458" width="8.3984375" style="4" customWidth="1"/>
    <col min="8459" max="8459" width="1.69921875" style="4" customWidth="1"/>
    <col min="8460" max="8460" width="1.5" style="4" customWidth="1"/>
    <col min="8461" max="8461" width="8.69921875" style="4" customWidth="1"/>
    <col min="8462" max="8462" width="5.09765625" style="4" customWidth="1"/>
    <col min="8463" max="8463" width="27" style="4" customWidth="1"/>
    <col min="8464" max="8464" width="6.09765625" style="4" customWidth="1"/>
    <col min="8465" max="8465" width="8.69921875" style="4" customWidth="1"/>
    <col min="8466" max="8466" width="5.5" style="4" customWidth="1"/>
    <col min="8467" max="8467" width="4.69921875" style="4" customWidth="1"/>
    <col min="8468" max="8468" width="8.8984375" style="4" customWidth="1"/>
    <col min="8469" max="8469" width="8.3984375" style="4" customWidth="1"/>
    <col min="8470" max="8470" width="2.3984375" style="4" customWidth="1"/>
    <col min="8471" max="8704" width="8.09765625" style="4"/>
    <col min="8705" max="8705" width="1.5" style="4" customWidth="1"/>
    <col min="8706" max="8706" width="8.69921875" style="4" customWidth="1"/>
    <col min="8707" max="8707" width="5.09765625" style="4" customWidth="1"/>
    <col min="8708" max="8708" width="27" style="4" customWidth="1"/>
    <col min="8709" max="8709" width="6.09765625" style="4" customWidth="1"/>
    <col min="8710" max="8710" width="8.69921875" style="4" customWidth="1"/>
    <col min="8711" max="8711" width="5.5" style="4" customWidth="1"/>
    <col min="8712" max="8712" width="4.69921875" style="4" customWidth="1"/>
    <col min="8713" max="8713" width="8.8984375" style="4" customWidth="1"/>
    <col min="8714" max="8714" width="8.3984375" style="4" customWidth="1"/>
    <col min="8715" max="8715" width="1.69921875" style="4" customWidth="1"/>
    <col min="8716" max="8716" width="1.5" style="4" customWidth="1"/>
    <col min="8717" max="8717" width="8.69921875" style="4" customWidth="1"/>
    <col min="8718" max="8718" width="5.09765625" style="4" customWidth="1"/>
    <col min="8719" max="8719" width="27" style="4" customWidth="1"/>
    <col min="8720" max="8720" width="6.09765625" style="4" customWidth="1"/>
    <col min="8721" max="8721" width="8.69921875" style="4" customWidth="1"/>
    <col min="8722" max="8722" width="5.5" style="4" customWidth="1"/>
    <col min="8723" max="8723" width="4.69921875" style="4" customWidth="1"/>
    <col min="8724" max="8724" width="8.8984375" style="4" customWidth="1"/>
    <col min="8725" max="8725" width="8.3984375" style="4" customWidth="1"/>
    <col min="8726" max="8726" width="2.3984375" style="4" customWidth="1"/>
    <col min="8727" max="8960" width="8.09765625" style="4"/>
    <col min="8961" max="8961" width="1.5" style="4" customWidth="1"/>
    <col min="8962" max="8962" width="8.69921875" style="4" customWidth="1"/>
    <col min="8963" max="8963" width="5.09765625" style="4" customWidth="1"/>
    <col min="8964" max="8964" width="27" style="4" customWidth="1"/>
    <col min="8965" max="8965" width="6.09765625" style="4" customWidth="1"/>
    <col min="8966" max="8966" width="8.69921875" style="4" customWidth="1"/>
    <col min="8967" max="8967" width="5.5" style="4" customWidth="1"/>
    <col min="8968" max="8968" width="4.69921875" style="4" customWidth="1"/>
    <col min="8969" max="8969" width="8.8984375" style="4" customWidth="1"/>
    <col min="8970" max="8970" width="8.3984375" style="4" customWidth="1"/>
    <col min="8971" max="8971" width="1.69921875" style="4" customWidth="1"/>
    <col min="8972" max="8972" width="1.5" style="4" customWidth="1"/>
    <col min="8973" max="8973" width="8.69921875" style="4" customWidth="1"/>
    <col min="8974" max="8974" width="5.09765625" style="4" customWidth="1"/>
    <col min="8975" max="8975" width="27" style="4" customWidth="1"/>
    <col min="8976" max="8976" width="6.09765625" style="4" customWidth="1"/>
    <col min="8977" max="8977" width="8.69921875" style="4" customWidth="1"/>
    <col min="8978" max="8978" width="5.5" style="4" customWidth="1"/>
    <col min="8979" max="8979" width="4.69921875" style="4" customWidth="1"/>
    <col min="8980" max="8980" width="8.8984375" style="4" customWidth="1"/>
    <col min="8981" max="8981" width="8.3984375" style="4" customWidth="1"/>
    <col min="8982" max="8982" width="2.3984375" style="4" customWidth="1"/>
    <col min="8983" max="9216" width="8.09765625" style="4"/>
    <col min="9217" max="9217" width="1.5" style="4" customWidth="1"/>
    <col min="9218" max="9218" width="8.69921875" style="4" customWidth="1"/>
    <col min="9219" max="9219" width="5.09765625" style="4" customWidth="1"/>
    <col min="9220" max="9220" width="27" style="4" customWidth="1"/>
    <col min="9221" max="9221" width="6.09765625" style="4" customWidth="1"/>
    <col min="9222" max="9222" width="8.69921875" style="4" customWidth="1"/>
    <col min="9223" max="9223" width="5.5" style="4" customWidth="1"/>
    <col min="9224" max="9224" width="4.69921875" style="4" customWidth="1"/>
    <col min="9225" max="9225" width="8.8984375" style="4" customWidth="1"/>
    <col min="9226" max="9226" width="8.3984375" style="4" customWidth="1"/>
    <col min="9227" max="9227" width="1.69921875" style="4" customWidth="1"/>
    <col min="9228" max="9228" width="1.5" style="4" customWidth="1"/>
    <col min="9229" max="9229" width="8.69921875" style="4" customWidth="1"/>
    <col min="9230" max="9230" width="5.09765625" style="4" customWidth="1"/>
    <col min="9231" max="9231" width="27" style="4" customWidth="1"/>
    <col min="9232" max="9232" width="6.09765625" style="4" customWidth="1"/>
    <col min="9233" max="9233" width="8.69921875" style="4" customWidth="1"/>
    <col min="9234" max="9234" width="5.5" style="4" customWidth="1"/>
    <col min="9235" max="9235" width="4.69921875" style="4" customWidth="1"/>
    <col min="9236" max="9236" width="8.8984375" style="4" customWidth="1"/>
    <col min="9237" max="9237" width="8.3984375" style="4" customWidth="1"/>
    <col min="9238" max="9238" width="2.3984375" style="4" customWidth="1"/>
    <col min="9239" max="9472" width="8.09765625" style="4"/>
    <col min="9473" max="9473" width="1.5" style="4" customWidth="1"/>
    <col min="9474" max="9474" width="8.69921875" style="4" customWidth="1"/>
    <col min="9475" max="9475" width="5.09765625" style="4" customWidth="1"/>
    <col min="9476" max="9476" width="27" style="4" customWidth="1"/>
    <col min="9477" max="9477" width="6.09765625" style="4" customWidth="1"/>
    <col min="9478" max="9478" width="8.69921875" style="4" customWidth="1"/>
    <col min="9479" max="9479" width="5.5" style="4" customWidth="1"/>
    <col min="9480" max="9480" width="4.69921875" style="4" customWidth="1"/>
    <col min="9481" max="9481" width="8.8984375" style="4" customWidth="1"/>
    <col min="9482" max="9482" width="8.3984375" style="4" customWidth="1"/>
    <col min="9483" max="9483" width="1.69921875" style="4" customWidth="1"/>
    <col min="9484" max="9484" width="1.5" style="4" customWidth="1"/>
    <col min="9485" max="9485" width="8.69921875" style="4" customWidth="1"/>
    <col min="9486" max="9486" width="5.09765625" style="4" customWidth="1"/>
    <col min="9487" max="9487" width="27" style="4" customWidth="1"/>
    <col min="9488" max="9488" width="6.09765625" style="4" customWidth="1"/>
    <col min="9489" max="9489" width="8.69921875" style="4" customWidth="1"/>
    <col min="9490" max="9490" width="5.5" style="4" customWidth="1"/>
    <col min="9491" max="9491" width="4.69921875" style="4" customWidth="1"/>
    <col min="9492" max="9492" width="8.8984375" style="4" customWidth="1"/>
    <col min="9493" max="9493" width="8.3984375" style="4" customWidth="1"/>
    <col min="9494" max="9494" width="2.3984375" style="4" customWidth="1"/>
    <col min="9495" max="9728" width="8.09765625" style="4"/>
    <col min="9729" max="9729" width="1.5" style="4" customWidth="1"/>
    <col min="9730" max="9730" width="8.69921875" style="4" customWidth="1"/>
    <col min="9731" max="9731" width="5.09765625" style="4" customWidth="1"/>
    <col min="9732" max="9732" width="27" style="4" customWidth="1"/>
    <col min="9733" max="9733" width="6.09765625" style="4" customWidth="1"/>
    <col min="9734" max="9734" width="8.69921875" style="4" customWidth="1"/>
    <col min="9735" max="9735" width="5.5" style="4" customWidth="1"/>
    <col min="9736" max="9736" width="4.69921875" style="4" customWidth="1"/>
    <col min="9737" max="9737" width="8.8984375" style="4" customWidth="1"/>
    <col min="9738" max="9738" width="8.3984375" style="4" customWidth="1"/>
    <col min="9739" max="9739" width="1.69921875" style="4" customWidth="1"/>
    <col min="9740" max="9740" width="1.5" style="4" customWidth="1"/>
    <col min="9741" max="9741" width="8.69921875" style="4" customWidth="1"/>
    <col min="9742" max="9742" width="5.09765625" style="4" customWidth="1"/>
    <col min="9743" max="9743" width="27" style="4" customWidth="1"/>
    <col min="9744" max="9744" width="6.09765625" style="4" customWidth="1"/>
    <col min="9745" max="9745" width="8.69921875" style="4" customWidth="1"/>
    <col min="9746" max="9746" width="5.5" style="4" customWidth="1"/>
    <col min="9747" max="9747" width="4.69921875" style="4" customWidth="1"/>
    <col min="9748" max="9748" width="8.8984375" style="4" customWidth="1"/>
    <col min="9749" max="9749" width="8.3984375" style="4" customWidth="1"/>
    <col min="9750" max="9750" width="2.3984375" style="4" customWidth="1"/>
    <col min="9751" max="9984" width="8.09765625" style="4"/>
    <col min="9985" max="9985" width="1.5" style="4" customWidth="1"/>
    <col min="9986" max="9986" width="8.69921875" style="4" customWidth="1"/>
    <col min="9987" max="9987" width="5.09765625" style="4" customWidth="1"/>
    <col min="9988" max="9988" width="27" style="4" customWidth="1"/>
    <col min="9989" max="9989" width="6.09765625" style="4" customWidth="1"/>
    <col min="9990" max="9990" width="8.69921875" style="4" customWidth="1"/>
    <col min="9991" max="9991" width="5.5" style="4" customWidth="1"/>
    <col min="9992" max="9992" width="4.69921875" style="4" customWidth="1"/>
    <col min="9993" max="9993" width="8.8984375" style="4" customWidth="1"/>
    <col min="9994" max="9994" width="8.3984375" style="4" customWidth="1"/>
    <col min="9995" max="9995" width="1.69921875" style="4" customWidth="1"/>
    <col min="9996" max="9996" width="1.5" style="4" customWidth="1"/>
    <col min="9997" max="9997" width="8.69921875" style="4" customWidth="1"/>
    <col min="9998" max="9998" width="5.09765625" style="4" customWidth="1"/>
    <col min="9999" max="9999" width="27" style="4" customWidth="1"/>
    <col min="10000" max="10000" width="6.09765625" style="4" customWidth="1"/>
    <col min="10001" max="10001" width="8.69921875" style="4" customWidth="1"/>
    <col min="10002" max="10002" width="5.5" style="4" customWidth="1"/>
    <col min="10003" max="10003" width="4.69921875" style="4" customWidth="1"/>
    <col min="10004" max="10004" width="8.8984375" style="4" customWidth="1"/>
    <col min="10005" max="10005" width="8.3984375" style="4" customWidth="1"/>
    <col min="10006" max="10006" width="2.3984375" style="4" customWidth="1"/>
    <col min="10007" max="10240" width="8.09765625" style="4"/>
    <col min="10241" max="10241" width="1.5" style="4" customWidth="1"/>
    <col min="10242" max="10242" width="8.69921875" style="4" customWidth="1"/>
    <col min="10243" max="10243" width="5.09765625" style="4" customWidth="1"/>
    <col min="10244" max="10244" width="27" style="4" customWidth="1"/>
    <col min="10245" max="10245" width="6.09765625" style="4" customWidth="1"/>
    <col min="10246" max="10246" width="8.69921875" style="4" customWidth="1"/>
    <col min="10247" max="10247" width="5.5" style="4" customWidth="1"/>
    <col min="10248" max="10248" width="4.69921875" style="4" customWidth="1"/>
    <col min="10249" max="10249" width="8.8984375" style="4" customWidth="1"/>
    <col min="10250" max="10250" width="8.3984375" style="4" customWidth="1"/>
    <col min="10251" max="10251" width="1.69921875" style="4" customWidth="1"/>
    <col min="10252" max="10252" width="1.5" style="4" customWidth="1"/>
    <col min="10253" max="10253" width="8.69921875" style="4" customWidth="1"/>
    <col min="10254" max="10254" width="5.09765625" style="4" customWidth="1"/>
    <col min="10255" max="10255" width="27" style="4" customWidth="1"/>
    <col min="10256" max="10256" width="6.09765625" style="4" customWidth="1"/>
    <col min="10257" max="10257" width="8.69921875" style="4" customWidth="1"/>
    <col min="10258" max="10258" width="5.5" style="4" customWidth="1"/>
    <col min="10259" max="10259" width="4.69921875" style="4" customWidth="1"/>
    <col min="10260" max="10260" width="8.8984375" style="4" customWidth="1"/>
    <col min="10261" max="10261" width="8.3984375" style="4" customWidth="1"/>
    <col min="10262" max="10262" width="2.3984375" style="4" customWidth="1"/>
    <col min="10263" max="10496" width="8.09765625" style="4"/>
    <col min="10497" max="10497" width="1.5" style="4" customWidth="1"/>
    <col min="10498" max="10498" width="8.69921875" style="4" customWidth="1"/>
    <col min="10499" max="10499" width="5.09765625" style="4" customWidth="1"/>
    <col min="10500" max="10500" width="27" style="4" customWidth="1"/>
    <col min="10501" max="10501" width="6.09765625" style="4" customWidth="1"/>
    <col min="10502" max="10502" width="8.69921875" style="4" customWidth="1"/>
    <col min="10503" max="10503" width="5.5" style="4" customWidth="1"/>
    <col min="10504" max="10504" width="4.69921875" style="4" customWidth="1"/>
    <col min="10505" max="10505" width="8.8984375" style="4" customWidth="1"/>
    <col min="10506" max="10506" width="8.3984375" style="4" customWidth="1"/>
    <col min="10507" max="10507" width="1.69921875" style="4" customWidth="1"/>
    <col min="10508" max="10508" width="1.5" style="4" customWidth="1"/>
    <col min="10509" max="10509" width="8.69921875" style="4" customWidth="1"/>
    <col min="10510" max="10510" width="5.09765625" style="4" customWidth="1"/>
    <col min="10511" max="10511" width="27" style="4" customWidth="1"/>
    <col min="10512" max="10512" width="6.09765625" style="4" customWidth="1"/>
    <col min="10513" max="10513" width="8.69921875" style="4" customWidth="1"/>
    <col min="10514" max="10514" width="5.5" style="4" customWidth="1"/>
    <col min="10515" max="10515" width="4.69921875" style="4" customWidth="1"/>
    <col min="10516" max="10516" width="8.8984375" style="4" customWidth="1"/>
    <col min="10517" max="10517" width="8.3984375" style="4" customWidth="1"/>
    <col min="10518" max="10518" width="2.3984375" style="4" customWidth="1"/>
    <col min="10519" max="10752" width="8.09765625" style="4"/>
    <col min="10753" max="10753" width="1.5" style="4" customWidth="1"/>
    <col min="10754" max="10754" width="8.69921875" style="4" customWidth="1"/>
    <col min="10755" max="10755" width="5.09765625" style="4" customWidth="1"/>
    <col min="10756" max="10756" width="27" style="4" customWidth="1"/>
    <col min="10757" max="10757" width="6.09765625" style="4" customWidth="1"/>
    <col min="10758" max="10758" width="8.69921875" style="4" customWidth="1"/>
    <col min="10759" max="10759" width="5.5" style="4" customWidth="1"/>
    <col min="10760" max="10760" width="4.69921875" style="4" customWidth="1"/>
    <col min="10761" max="10761" width="8.8984375" style="4" customWidth="1"/>
    <col min="10762" max="10762" width="8.3984375" style="4" customWidth="1"/>
    <col min="10763" max="10763" width="1.69921875" style="4" customWidth="1"/>
    <col min="10764" max="10764" width="1.5" style="4" customWidth="1"/>
    <col min="10765" max="10765" width="8.69921875" style="4" customWidth="1"/>
    <col min="10766" max="10766" width="5.09765625" style="4" customWidth="1"/>
    <col min="10767" max="10767" width="27" style="4" customWidth="1"/>
    <col min="10768" max="10768" width="6.09765625" style="4" customWidth="1"/>
    <col min="10769" max="10769" width="8.69921875" style="4" customWidth="1"/>
    <col min="10770" max="10770" width="5.5" style="4" customWidth="1"/>
    <col min="10771" max="10771" width="4.69921875" style="4" customWidth="1"/>
    <col min="10772" max="10772" width="8.8984375" style="4" customWidth="1"/>
    <col min="10773" max="10773" width="8.3984375" style="4" customWidth="1"/>
    <col min="10774" max="10774" width="2.3984375" style="4" customWidth="1"/>
    <col min="10775" max="11008" width="8.09765625" style="4"/>
    <col min="11009" max="11009" width="1.5" style="4" customWidth="1"/>
    <col min="11010" max="11010" width="8.69921875" style="4" customWidth="1"/>
    <col min="11011" max="11011" width="5.09765625" style="4" customWidth="1"/>
    <col min="11012" max="11012" width="27" style="4" customWidth="1"/>
    <col min="11013" max="11013" width="6.09765625" style="4" customWidth="1"/>
    <col min="11014" max="11014" width="8.69921875" style="4" customWidth="1"/>
    <col min="11015" max="11015" width="5.5" style="4" customWidth="1"/>
    <col min="11016" max="11016" width="4.69921875" style="4" customWidth="1"/>
    <col min="11017" max="11017" width="8.8984375" style="4" customWidth="1"/>
    <col min="11018" max="11018" width="8.3984375" style="4" customWidth="1"/>
    <col min="11019" max="11019" width="1.69921875" style="4" customWidth="1"/>
    <col min="11020" max="11020" width="1.5" style="4" customWidth="1"/>
    <col min="11021" max="11021" width="8.69921875" style="4" customWidth="1"/>
    <col min="11022" max="11022" width="5.09765625" style="4" customWidth="1"/>
    <col min="11023" max="11023" width="27" style="4" customWidth="1"/>
    <col min="11024" max="11024" width="6.09765625" style="4" customWidth="1"/>
    <col min="11025" max="11025" width="8.69921875" style="4" customWidth="1"/>
    <col min="11026" max="11026" width="5.5" style="4" customWidth="1"/>
    <col min="11027" max="11027" width="4.69921875" style="4" customWidth="1"/>
    <col min="11028" max="11028" width="8.8984375" style="4" customWidth="1"/>
    <col min="11029" max="11029" width="8.3984375" style="4" customWidth="1"/>
    <col min="11030" max="11030" width="2.3984375" style="4" customWidth="1"/>
    <col min="11031" max="11264" width="8.09765625" style="4"/>
    <col min="11265" max="11265" width="1.5" style="4" customWidth="1"/>
    <col min="11266" max="11266" width="8.69921875" style="4" customWidth="1"/>
    <col min="11267" max="11267" width="5.09765625" style="4" customWidth="1"/>
    <col min="11268" max="11268" width="27" style="4" customWidth="1"/>
    <col min="11269" max="11269" width="6.09765625" style="4" customWidth="1"/>
    <col min="11270" max="11270" width="8.69921875" style="4" customWidth="1"/>
    <col min="11271" max="11271" width="5.5" style="4" customWidth="1"/>
    <col min="11272" max="11272" width="4.69921875" style="4" customWidth="1"/>
    <col min="11273" max="11273" width="8.8984375" style="4" customWidth="1"/>
    <col min="11274" max="11274" width="8.3984375" style="4" customWidth="1"/>
    <col min="11275" max="11275" width="1.69921875" style="4" customWidth="1"/>
    <col min="11276" max="11276" width="1.5" style="4" customWidth="1"/>
    <col min="11277" max="11277" width="8.69921875" style="4" customWidth="1"/>
    <col min="11278" max="11278" width="5.09765625" style="4" customWidth="1"/>
    <col min="11279" max="11279" width="27" style="4" customWidth="1"/>
    <col min="11280" max="11280" width="6.09765625" style="4" customWidth="1"/>
    <col min="11281" max="11281" width="8.69921875" style="4" customWidth="1"/>
    <col min="11282" max="11282" width="5.5" style="4" customWidth="1"/>
    <col min="11283" max="11283" width="4.69921875" style="4" customWidth="1"/>
    <col min="11284" max="11284" width="8.8984375" style="4" customWidth="1"/>
    <col min="11285" max="11285" width="8.3984375" style="4" customWidth="1"/>
    <col min="11286" max="11286" width="2.3984375" style="4" customWidth="1"/>
    <col min="11287" max="11520" width="8.09765625" style="4"/>
    <col min="11521" max="11521" width="1.5" style="4" customWidth="1"/>
    <col min="11522" max="11522" width="8.69921875" style="4" customWidth="1"/>
    <col min="11523" max="11523" width="5.09765625" style="4" customWidth="1"/>
    <col min="11524" max="11524" width="27" style="4" customWidth="1"/>
    <col min="11525" max="11525" width="6.09765625" style="4" customWidth="1"/>
    <col min="11526" max="11526" width="8.69921875" style="4" customWidth="1"/>
    <col min="11527" max="11527" width="5.5" style="4" customWidth="1"/>
    <col min="11528" max="11528" width="4.69921875" style="4" customWidth="1"/>
    <col min="11529" max="11529" width="8.8984375" style="4" customWidth="1"/>
    <col min="11530" max="11530" width="8.3984375" style="4" customWidth="1"/>
    <col min="11531" max="11531" width="1.69921875" style="4" customWidth="1"/>
    <col min="11532" max="11532" width="1.5" style="4" customWidth="1"/>
    <col min="11533" max="11533" width="8.69921875" style="4" customWidth="1"/>
    <col min="11534" max="11534" width="5.09765625" style="4" customWidth="1"/>
    <col min="11535" max="11535" width="27" style="4" customWidth="1"/>
    <col min="11536" max="11536" width="6.09765625" style="4" customWidth="1"/>
    <col min="11537" max="11537" width="8.69921875" style="4" customWidth="1"/>
    <col min="11538" max="11538" width="5.5" style="4" customWidth="1"/>
    <col min="11539" max="11539" width="4.69921875" style="4" customWidth="1"/>
    <col min="11540" max="11540" width="8.8984375" style="4" customWidth="1"/>
    <col min="11541" max="11541" width="8.3984375" style="4" customWidth="1"/>
    <col min="11542" max="11542" width="2.3984375" style="4" customWidth="1"/>
    <col min="11543" max="11776" width="8.09765625" style="4"/>
    <col min="11777" max="11777" width="1.5" style="4" customWidth="1"/>
    <col min="11778" max="11778" width="8.69921875" style="4" customWidth="1"/>
    <col min="11779" max="11779" width="5.09765625" style="4" customWidth="1"/>
    <col min="11780" max="11780" width="27" style="4" customWidth="1"/>
    <col min="11781" max="11781" width="6.09765625" style="4" customWidth="1"/>
    <col min="11782" max="11782" width="8.69921875" style="4" customWidth="1"/>
    <col min="11783" max="11783" width="5.5" style="4" customWidth="1"/>
    <col min="11784" max="11784" width="4.69921875" style="4" customWidth="1"/>
    <col min="11785" max="11785" width="8.8984375" style="4" customWidth="1"/>
    <col min="11786" max="11786" width="8.3984375" style="4" customWidth="1"/>
    <col min="11787" max="11787" width="1.69921875" style="4" customWidth="1"/>
    <col min="11788" max="11788" width="1.5" style="4" customWidth="1"/>
    <col min="11789" max="11789" width="8.69921875" style="4" customWidth="1"/>
    <col min="11790" max="11790" width="5.09765625" style="4" customWidth="1"/>
    <col min="11791" max="11791" width="27" style="4" customWidth="1"/>
    <col min="11792" max="11792" width="6.09765625" style="4" customWidth="1"/>
    <col min="11793" max="11793" width="8.69921875" style="4" customWidth="1"/>
    <col min="11794" max="11794" width="5.5" style="4" customWidth="1"/>
    <col min="11795" max="11795" width="4.69921875" style="4" customWidth="1"/>
    <col min="11796" max="11796" width="8.8984375" style="4" customWidth="1"/>
    <col min="11797" max="11797" width="8.3984375" style="4" customWidth="1"/>
    <col min="11798" max="11798" width="2.3984375" style="4" customWidth="1"/>
    <col min="11799" max="12032" width="8.09765625" style="4"/>
    <col min="12033" max="12033" width="1.5" style="4" customWidth="1"/>
    <col min="12034" max="12034" width="8.69921875" style="4" customWidth="1"/>
    <col min="12035" max="12035" width="5.09765625" style="4" customWidth="1"/>
    <col min="12036" max="12036" width="27" style="4" customWidth="1"/>
    <col min="12037" max="12037" width="6.09765625" style="4" customWidth="1"/>
    <col min="12038" max="12038" width="8.69921875" style="4" customWidth="1"/>
    <col min="12039" max="12039" width="5.5" style="4" customWidth="1"/>
    <col min="12040" max="12040" width="4.69921875" style="4" customWidth="1"/>
    <col min="12041" max="12041" width="8.8984375" style="4" customWidth="1"/>
    <col min="12042" max="12042" width="8.3984375" style="4" customWidth="1"/>
    <col min="12043" max="12043" width="1.69921875" style="4" customWidth="1"/>
    <col min="12044" max="12044" width="1.5" style="4" customWidth="1"/>
    <col min="12045" max="12045" width="8.69921875" style="4" customWidth="1"/>
    <col min="12046" max="12046" width="5.09765625" style="4" customWidth="1"/>
    <col min="12047" max="12047" width="27" style="4" customWidth="1"/>
    <col min="12048" max="12048" width="6.09765625" style="4" customWidth="1"/>
    <col min="12049" max="12049" width="8.69921875" style="4" customWidth="1"/>
    <col min="12050" max="12050" width="5.5" style="4" customWidth="1"/>
    <col min="12051" max="12051" width="4.69921875" style="4" customWidth="1"/>
    <col min="12052" max="12052" width="8.8984375" style="4" customWidth="1"/>
    <col min="12053" max="12053" width="8.3984375" style="4" customWidth="1"/>
    <col min="12054" max="12054" width="2.3984375" style="4" customWidth="1"/>
    <col min="12055" max="12288" width="8.09765625" style="4"/>
    <col min="12289" max="12289" width="1.5" style="4" customWidth="1"/>
    <col min="12290" max="12290" width="8.69921875" style="4" customWidth="1"/>
    <col min="12291" max="12291" width="5.09765625" style="4" customWidth="1"/>
    <col min="12292" max="12292" width="27" style="4" customWidth="1"/>
    <col min="12293" max="12293" width="6.09765625" style="4" customWidth="1"/>
    <col min="12294" max="12294" width="8.69921875" style="4" customWidth="1"/>
    <col min="12295" max="12295" width="5.5" style="4" customWidth="1"/>
    <col min="12296" max="12296" width="4.69921875" style="4" customWidth="1"/>
    <col min="12297" max="12297" width="8.8984375" style="4" customWidth="1"/>
    <col min="12298" max="12298" width="8.3984375" style="4" customWidth="1"/>
    <col min="12299" max="12299" width="1.69921875" style="4" customWidth="1"/>
    <col min="12300" max="12300" width="1.5" style="4" customWidth="1"/>
    <col min="12301" max="12301" width="8.69921875" style="4" customWidth="1"/>
    <col min="12302" max="12302" width="5.09765625" style="4" customWidth="1"/>
    <col min="12303" max="12303" width="27" style="4" customWidth="1"/>
    <col min="12304" max="12304" width="6.09765625" style="4" customWidth="1"/>
    <col min="12305" max="12305" width="8.69921875" style="4" customWidth="1"/>
    <col min="12306" max="12306" width="5.5" style="4" customWidth="1"/>
    <col min="12307" max="12307" width="4.69921875" style="4" customWidth="1"/>
    <col min="12308" max="12308" width="8.8984375" style="4" customWidth="1"/>
    <col min="12309" max="12309" width="8.3984375" style="4" customWidth="1"/>
    <col min="12310" max="12310" width="2.3984375" style="4" customWidth="1"/>
    <col min="12311" max="12544" width="8.09765625" style="4"/>
    <col min="12545" max="12545" width="1.5" style="4" customWidth="1"/>
    <col min="12546" max="12546" width="8.69921875" style="4" customWidth="1"/>
    <col min="12547" max="12547" width="5.09765625" style="4" customWidth="1"/>
    <col min="12548" max="12548" width="27" style="4" customWidth="1"/>
    <col min="12549" max="12549" width="6.09765625" style="4" customWidth="1"/>
    <col min="12550" max="12550" width="8.69921875" style="4" customWidth="1"/>
    <col min="12551" max="12551" width="5.5" style="4" customWidth="1"/>
    <col min="12552" max="12552" width="4.69921875" style="4" customWidth="1"/>
    <col min="12553" max="12553" width="8.8984375" style="4" customWidth="1"/>
    <col min="12554" max="12554" width="8.3984375" style="4" customWidth="1"/>
    <col min="12555" max="12555" width="1.69921875" style="4" customWidth="1"/>
    <col min="12556" max="12556" width="1.5" style="4" customWidth="1"/>
    <col min="12557" max="12557" width="8.69921875" style="4" customWidth="1"/>
    <col min="12558" max="12558" width="5.09765625" style="4" customWidth="1"/>
    <col min="12559" max="12559" width="27" style="4" customWidth="1"/>
    <col min="12560" max="12560" width="6.09765625" style="4" customWidth="1"/>
    <col min="12561" max="12561" width="8.69921875" style="4" customWidth="1"/>
    <col min="12562" max="12562" width="5.5" style="4" customWidth="1"/>
    <col min="12563" max="12563" width="4.69921875" style="4" customWidth="1"/>
    <col min="12564" max="12564" width="8.8984375" style="4" customWidth="1"/>
    <col min="12565" max="12565" width="8.3984375" style="4" customWidth="1"/>
    <col min="12566" max="12566" width="2.3984375" style="4" customWidth="1"/>
    <col min="12567" max="12800" width="8.09765625" style="4"/>
    <col min="12801" max="12801" width="1.5" style="4" customWidth="1"/>
    <col min="12802" max="12802" width="8.69921875" style="4" customWidth="1"/>
    <col min="12803" max="12803" width="5.09765625" style="4" customWidth="1"/>
    <col min="12804" max="12804" width="27" style="4" customWidth="1"/>
    <col min="12805" max="12805" width="6.09765625" style="4" customWidth="1"/>
    <col min="12806" max="12806" width="8.69921875" style="4" customWidth="1"/>
    <col min="12807" max="12807" width="5.5" style="4" customWidth="1"/>
    <col min="12808" max="12808" width="4.69921875" style="4" customWidth="1"/>
    <col min="12809" max="12809" width="8.8984375" style="4" customWidth="1"/>
    <col min="12810" max="12810" width="8.3984375" style="4" customWidth="1"/>
    <col min="12811" max="12811" width="1.69921875" style="4" customWidth="1"/>
    <col min="12812" max="12812" width="1.5" style="4" customWidth="1"/>
    <col min="12813" max="12813" width="8.69921875" style="4" customWidth="1"/>
    <col min="12814" max="12814" width="5.09765625" style="4" customWidth="1"/>
    <col min="12815" max="12815" width="27" style="4" customWidth="1"/>
    <col min="12816" max="12816" width="6.09765625" style="4" customWidth="1"/>
    <col min="12817" max="12817" width="8.69921875" style="4" customWidth="1"/>
    <col min="12818" max="12818" width="5.5" style="4" customWidth="1"/>
    <col min="12819" max="12819" width="4.69921875" style="4" customWidth="1"/>
    <col min="12820" max="12820" width="8.8984375" style="4" customWidth="1"/>
    <col min="12821" max="12821" width="8.3984375" style="4" customWidth="1"/>
    <col min="12822" max="12822" width="2.3984375" style="4" customWidth="1"/>
    <col min="12823" max="13056" width="8.09765625" style="4"/>
    <col min="13057" max="13057" width="1.5" style="4" customWidth="1"/>
    <col min="13058" max="13058" width="8.69921875" style="4" customWidth="1"/>
    <col min="13059" max="13059" width="5.09765625" style="4" customWidth="1"/>
    <col min="13060" max="13060" width="27" style="4" customWidth="1"/>
    <col min="13061" max="13061" width="6.09765625" style="4" customWidth="1"/>
    <col min="13062" max="13062" width="8.69921875" style="4" customWidth="1"/>
    <col min="13063" max="13063" width="5.5" style="4" customWidth="1"/>
    <col min="13064" max="13064" width="4.69921875" style="4" customWidth="1"/>
    <col min="13065" max="13065" width="8.8984375" style="4" customWidth="1"/>
    <col min="13066" max="13066" width="8.3984375" style="4" customWidth="1"/>
    <col min="13067" max="13067" width="1.69921875" style="4" customWidth="1"/>
    <col min="13068" max="13068" width="1.5" style="4" customWidth="1"/>
    <col min="13069" max="13069" width="8.69921875" style="4" customWidth="1"/>
    <col min="13070" max="13070" width="5.09765625" style="4" customWidth="1"/>
    <col min="13071" max="13071" width="27" style="4" customWidth="1"/>
    <col min="13072" max="13072" width="6.09765625" style="4" customWidth="1"/>
    <col min="13073" max="13073" width="8.69921875" style="4" customWidth="1"/>
    <col min="13074" max="13074" width="5.5" style="4" customWidth="1"/>
    <col min="13075" max="13075" width="4.69921875" style="4" customWidth="1"/>
    <col min="13076" max="13076" width="8.8984375" style="4" customWidth="1"/>
    <col min="13077" max="13077" width="8.3984375" style="4" customWidth="1"/>
    <col min="13078" max="13078" width="2.3984375" style="4" customWidth="1"/>
    <col min="13079" max="13312" width="8.09765625" style="4"/>
    <col min="13313" max="13313" width="1.5" style="4" customWidth="1"/>
    <col min="13314" max="13314" width="8.69921875" style="4" customWidth="1"/>
    <col min="13315" max="13315" width="5.09765625" style="4" customWidth="1"/>
    <col min="13316" max="13316" width="27" style="4" customWidth="1"/>
    <col min="13317" max="13317" width="6.09765625" style="4" customWidth="1"/>
    <col min="13318" max="13318" width="8.69921875" style="4" customWidth="1"/>
    <col min="13319" max="13319" width="5.5" style="4" customWidth="1"/>
    <col min="13320" max="13320" width="4.69921875" style="4" customWidth="1"/>
    <col min="13321" max="13321" width="8.8984375" style="4" customWidth="1"/>
    <col min="13322" max="13322" width="8.3984375" style="4" customWidth="1"/>
    <col min="13323" max="13323" width="1.69921875" style="4" customWidth="1"/>
    <col min="13324" max="13324" width="1.5" style="4" customWidth="1"/>
    <col min="13325" max="13325" width="8.69921875" style="4" customWidth="1"/>
    <col min="13326" max="13326" width="5.09765625" style="4" customWidth="1"/>
    <col min="13327" max="13327" width="27" style="4" customWidth="1"/>
    <col min="13328" max="13328" width="6.09765625" style="4" customWidth="1"/>
    <col min="13329" max="13329" width="8.69921875" style="4" customWidth="1"/>
    <col min="13330" max="13330" width="5.5" style="4" customWidth="1"/>
    <col min="13331" max="13331" width="4.69921875" style="4" customWidth="1"/>
    <col min="13332" max="13332" width="8.8984375" style="4" customWidth="1"/>
    <col min="13333" max="13333" width="8.3984375" style="4" customWidth="1"/>
    <col min="13334" max="13334" width="2.3984375" style="4" customWidth="1"/>
    <col min="13335" max="13568" width="8.09765625" style="4"/>
    <col min="13569" max="13569" width="1.5" style="4" customWidth="1"/>
    <col min="13570" max="13570" width="8.69921875" style="4" customWidth="1"/>
    <col min="13571" max="13571" width="5.09765625" style="4" customWidth="1"/>
    <col min="13572" max="13572" width="27" style="4" customWidth="1"/>
    <col min="13573" max="13573" width="6.09765625" style="4" customWidth="1"/>
    <col min="13574" max="13574" width="8.69921875" style="4" customWidth="1"/>
    <col min="13575" max="13575" width="5.5" style="4" customWidth="1"/>
    <col min="13576" max="13576" width="4.69921875" style="4" customWidth="1"/>
    <col min="13577" max="13577" width="8.8984375" style="4" customWidth="1"/>
    <col min="13578" max="13578" width="8.3984375" style="4" customWidth="1"/>
    <col min="13579" max="13579" width="1.69921875" style="4" customWidth="1"/>
    <col min="13580" max="13580" width="1.5" style="4" customWidth="1"/>
    <col min="13581" max="13581" width="8.69921875" style="4" customWidth="1"/>
    <col min="13582" max="13582" width="5.09765625" style="4" customWidth="1"/>
    <col min="13583" max="13583" width="27" style="4" customWidth="1"/>
    <col min="13584" max="13584" width="6.09765625" style="4" customWidth="1"/>
    <col min="13585" max="13585" width="8.69921875" style="4" customWidth="1"/>
    <col min="13586" max="13586" width="5.5" style="4" customWidth="1"/>
    <col min="13587" max="13587" width="4.69921875" style="4" customWidth="1"/>
    <col min="13588" max="13588" width="8.8984375" style="4" customWidth="1"/>
    <col min="13589" max="13589" width="8.3984375" style="4" customWidth="1"/>
    <col min="13590" max="13590" width="2.3984375" style="4" customWidth="1"/>
    <col min="13591" max="13824" width="8.09765625" style="4"/>
    <col min="13825" max="13825" width="1.5" style="4" customWidth="1"/>
    <col min="13826" max="13826" width="8.69921875" style="4" customWidth="1"/>
    <col min="13827" max="13827" width="5.09765625" style="4" customWidth="1"/>
    <col min="13828" max="13828" width="27" style="4" customWidth="1"/>
    <col min="13829" max="13829" width="6.09765625" style="4" customWidth="1"/>
    <col min="13830" max="13830" width="8.69921875" style="4" customWidth="1"/>
    <col min="13831" max="13831" width="5.5" style="4" customWidth="1"/>
    <col min="13832" max="13832" width="4.69921875" style="4" customWidth="1"/>
    <col min="13833" max="13833" width="8.8984375" style="4" customWidth="1"/>
    <col min="13834" max="13834" width="8.3984375" style="4" customWidth="1"/>
    <col min="13835" max="13835" width="1.69921875" style="4" customWidth="1"/>
    <col min="13836" max="13836" width="1.5" style="4" customWidth="1"/>
    <col min="13837" max="13837" width="8.69921875" style="4" customWidth="1"/>
    <col min="13838" max="13838" width="5.09765625" style="4" customWidth="1"/>
    <col min="13839" max="13839" width="27" style="4" customWidth="1"/>
    <col min="13840" max="13840" width="6.09765625" style="4" customWidth="1"/>
    <col min="13841" max="13841" width="8.69921875" style="4" customWidth="1"/>
    <col min="13842" max="13842" width="5.5" style="4" customWidth="1"/>
    <col min="13843" max="13843" width="4.69921875" style="4" customWidth="1"/>
    <col min="13844" max="13844" width="8.8984375" style="4" customWidth="1"/>
    <col min="13845" max="13845" width="8.3984375" style="4" customWidth="1"/>
    <col min="13846" max="13846" width="2.3984375" style="4" customWidth="1"/>
    <col min="13847" max="14080" width="8.09765625" style="4"/>
    <col min="14081" max="14081" width="1.5" style="4" customWidth="1"/>
    <col min="14082" max="14082" width="8.69921875" style="4" customWidth="1"/>
    <col min="14083" max="14083" width="5.09765625" style="4" customWidth="1"/>
    <col min="14084" max="14084" width="27" style="4" customWidth="1"/>
    <col min="14085" max="14085" width="6.09765625" style="4" customWidth="1"/>
    <col min="14086" max="14086" width="8.69921875" style="4" customWidth="1"/>
    <col min="14087" max="14087" width="5.5" style="4" customWidth="1"/>
    <col min="14088" max="14088" width="4.69921875" style="4" customWidth="1"/>
    <col min="14089" max="14089" width="8.8984375" style="4" customWidth="1"/>
    <col min="14090" max="14090" width="8.3984375" style="4" customWidth="1"/>
    <col min="14091" max="14091" width="1.69921875" style="4" customWidth="1"/>
    <col min="14092" max="14092" width="1.5" style="4" customWidth="1"/>
    <col min="14093" max="14093" width="8.69921875" style="4" customWidth="1"/>
    <col min="14094" max="14094" width="5.09765625" style="4" customWidth="1"/>
    <col min="14095" max="14095" width="27" style="4" customWidth="1"/>
    <col min="14096" max="14096" width="6.09765625" style="4" customWidth="1"/>
    <col min="14097" max="14097" width="8.69921875" style="4" customWidth="1"/>
    <col min="14098" max="14098" width="5.5" style="4" customWidth="1"/>
    <col min="14099" max="14099" width="4.69921875" style="4" customWidth="1"/>
    <col min="14100" max="14100" width="8.8984375" style="4" customWidth="1"/>
    <col min="14101" max="14101" width="8.3984375" style="4" customWidth="1"/>
    <col min="14102" max="14102" width="2.3984375" style="4" customWidth="1"/>
    <col min="14103" max="14336" width="8.09765625" style="4"/>
    <col min="14337" max="14337" width="1.5" style="4" customWidth="1"/>
    <col min="14338" max="14338" width="8.69921875" style="4" customWidth="1"/>
    <col min="14339" max="14339" width="5.09765625" style="4" customWidth="1"/>
    <col min="14340" max="14340" width="27" style="4" customWidth="1"/>
    <col min="14341" max="14341" width="6.09765625" style="4" customWidth="1"/>
    <col min="14342" max="14342" width="8.69921875" style="4" customWidth="1"/>
    <col min="14343" max="14343" width="5.5" style="4" customWidth="1"/>
    <col min="14344" max="14344" width="4.69921875" style="4" customWidth="1"/>
    <col min="14345" max="14345" width="8.8984375" style="4" customWidth="1"/>
    <col min="14346" max="14346" width="8.3984375" style="4" customWidth="1"/>
    <col min="14347" max="14347" width="1.69921875" style="4" customWidth="1"/>
    <col min="14348" max="14348" width="1.5" style="4" customWidth="1"/>
    <col min="14349" max="14349" width="8.69921875" style="4" customWidth="1"/>
    <col min="14350" max="14350" width="5.09765625" style="4" customWidth="1"/>
    <col min="14351" max="14351" width="27" style="4" customWidth="1"/>
    <col min="14352" max="14352" width="6.09765625" style="4" customWidth="1"/>
    <col min="14353" max="14353" width="8.69921875" style="4" customWidth="1"/>
    <col min="14354" max="14354" width="5.5" style="4" customWidth="1"/>
    <col min="14355" max="14355" width="4.69921875" style="4" customWidth="1"/>
    <col min="14356" max="14356" width="8.8984375" style="4" customWidth="1"/>
    <col min="14357" max="14357" width="8.3984375" style="4" customWidth="1"/>
    <col min="14358" max="14358" width="2.3984375" style="4" customWidth="1"/>
    <col min="14359" max="14592" width="8.09765625" style="4"/>
    <col min="14593" max="14593" width="1.5" style="4" customWidth="1"/>
    <col min="14594" max="14594" width="8.69921875" style="4" customWidth="1"/>
    <col min="14595" max="14595" width="5.09765625" style="4" customWidth="1"/>
    <col min="14596" max="14596" width="27" style="4" customWidth="1"/>
    <col min="14597" max="14597" width="6.09765625" style="4" customWidth="1"/>
    <col min="14598" max="14598" width="8.69921875" style="4" customWidth="1"/>
    <col min="14599" max="14599" width="5.5" style="4" customWidth="1"/>
    <col min="14600" max="14600" width="4.69921875" style="4" customWidth="1"/>
    <col min="14601" max="14601" width="8.8984375" style="4" customWidth="1"/>
    <col min="14602" max="14602" width="8.3984375" style="4" customWidth="1"/>
    <col min="14603" max="14603" width="1.69921875" style="4" customWidth="1"/>
    <col min="14604" max="14604" width="1.5" style="4" customWidth="1"/>
    <col min="14605" max="14605" width="8.69921875" style="4" customWidth="1"/>
    <col min="14606" max="14606" width="5.09765625" style="4" customWidth="1"/>
    <col min="14607" max="14607" width="27" style="4" customWidth="1"/>
    <col min="14608" max="14608" width="6.09765625" style="4" customWidth="1"/>
    <col min="14609" max="14609" width="8.69921875" style="4" customWidth="1"/>
    <col min="14610" max="14610" width="5.5" style="4" customWidth="1"/>
    <col min="14611" max="14611" width="4.69921875" style="4" customWidth="1"/>
    <col min="14612" max="14612" width="8.8984375" style="4" customWidth="1"/>
    <col min="14613" max="14613" width="8.3984375" style="4" customWidth="1"/>
    <col min="14614" max="14614" width="2.3984375" style="4" customWidth="1"/>
    <col min="14615" max="14848" width="8.09765625" style="4"/>
    <col min="14849" max="14849" width="1.5" style="4" customWidth="1"/>
    <col min="14850" max="14850" width="8.69921875" style="4" customWidth="1"/>
    <col min="14851" max="14851" width="5.09765625" style="4" customWidth="1"/>
    <col min="14852" max="14852" width="27" style="4" customWidth="1"/>
    <col min="14853" max="14853" width="6.09765625" style="4" customWidth="1"/>
    <col min="14854" max="14854" width="8.69921875" style="4" customWidth="1"/>
    <col min="14855" max="14855" width="5.5" style="4" customWidth="1"/>
    <col min="14856" max="14856" width="4.69921875" style="4" customWidth="1"/>
    <col min="14857" max="14857" width="8.8984375" style="4" customWidth="1"/>
    <col min="14858" max="14858" width="8.3984375" style="4" customWidth="1"/>
    <col min="14859" max="14859" width="1.69921875" style="4" customWidth="1"/>
    <col min="14860" max="14860" width="1.5" style="4" customWidth="1"/>
    <col min="14861" max="14861" width="8.69921875" style="4" customWidth="1"/>
    <col min="14862" max="14862" width="5.09765625" style="4" customWidth="1"/>
    <col min="14863" max="14863" width="27" style="4" customWidth="1"/>
    <col min="14864" max="14864" width="6.09765625" style="4" customWidth="1"/>
    <col min="14865" max="14865" width="8.69921875" style="4" customWidth="1"/>
    <col min="14866" max="14866" width="5.5" style="4" customWidth="1"/>
    <col min="14867" max="14867" width="4.69921875" style="4" customWidth="1"/>
    <col min="14868" max="14868" width="8.8984375" style="4" customWidth="1"/>
    <col min="14869" max="14869" width="8.3984375" style="4" customWidth="1"/>
    <col min="14870" max="14870" width="2.3984375" style="4" customWidth="1"/>
    <col min="14871" max="15104" width="8.09765625" style="4"/>
    <col min="15105" max="15105" width="1.5" style="4" customWidth="1"/>
    <col min="15106" max="15106" width="8.69921875" style="4" customWidth="1"/>
    <col min="15107" max="15107" width="5.09765625" style="4" customWidth="1"/>
    <col min="15108" max="15108" width="27" style="4" customWidth="1"/>
    <col min="15109" max="15109" width="6.09765625" style="4" customWidth="1"/>
    <col min="15110" max="15110" width="8.69921875" style="4" customWidth="1"/>
    <col min="15111" max="15111" width="5.5" style="4" customWidth="1"/>
    <col min="15112" max="15112" width="4.69921875" style="4" customWidth="1"/>
    <col min="15113" max="15113" width="8.8984375" style="4" customWidth="1"/>
    <col min="15114" max="15114" width="8.3984375" style="4" customWidth="1"/>
    <col min="15115" max="15115" width="1.69921875" style="4" customWidth="1"/>
    <col min="15116" max="15116" width="1.5" style="4" customWidth="1"/>
    <col min="15117" max="15117" width="8.69921875" style="4" customWidth="1"/>
    <col min="15118" max="15118" width="5.09765625" style="4" customWidth="1"/>
    <col min="15119" max="15119" width="27" style="4" customWidth="1"/>
    <col min="15120" max="15120" width="6.09765625" style="4" customWidth="1"/>
    <col min="15121" max="15121" width="8.69921875" style="4" customWidth="1"/>
    <col min="15122" max="15122" width="5.5" style="4" customWidth="1"/>
    <col min="15123" max="15123" width="4.69921875" style="4" customWidth="1"/>
    <col min="15124" max="15124" width="8.8984375" style="4" customWidth="1"/>
    <col min="15125" max="15125" width="8.3984375" style="4" customWidth="1"/>
    <col min="15126" max="15126" width="2.3984375" style="4" customWidth="1"/>
    <col min="15127" max="15360" width="8.09765625" style="4"/>
    <col min="15361" max="15361" width="1.5" style="4" customWidth="1"/>
    <col min="15362" max="15362" width="8.69921875" style="4" customWidth="1"/>
    <col min="15363" max="15363" width="5.09765625" style="4" customWidth="1"/>
    <col min="15364" max="15364" width="27" style="4" customWidth="1"/>
    <col min="15365" max="15365" width="6.09765625" style="4" customWidth="1"/>
    <col min="15366" max="15366" width="8.69921875" style="4" customWidth="1"/>
    <col min="15367" max="15367" width="5.5" style="4" customWidth="1"/>
    <col min="15368" max="15368" width="4.69921875" style="4" customWidth="1"/>
    <col min="15369" max="15369" width="8.8984375" style="4" customWidth="1"/>
    <col min="15370" max="15370" width="8.3984375" style="4" customWidth="1"/>
    <col min="15371" max="15371" width="1.69921875" style="4" customWidth="1"/>
    <col min="15372" max="15372" width="1.5" style="4" customWidth="1"/>
    <col min="15373" max="15373" width="8.69921875" style="4" customWidth="1"/>
    <col min="15374" max="15374" width="5.09765625" style="4" customWidth="1"/>
    <col min="15375" max="15375" width="27" style="4" customWidth="1"/>
    <col min="15376" max="15376" width="6.09765625" style="4" customWidth="1"/>
    <col min="15377" max="15377" width="8.69921875" style="4" customWidth="1"/>
    <col min="15378" max="15378" width="5.5" style="4" customWidth="1"/>
    <col min="15379" max="15379" width="4.69921875" style="4" customWidth="1"/>
    <col min="15380" max="15380" width="8.8984375" style="4" customWidth="1"/>
    <col min="15381" max="15381" width="8.3984375" style="4" customWidth="1"/>
    <col min="15382" max="15382" width="2.3984375" style="4" customWidth="1"/>
    <col min="15383" max="15616" width="8.09765625" style="4"/>
    <col min="15617" max="15617" width="1.5" style="4" customWidth="1"/>
    <col min="15618" max="15618" width="8.69921875" style="4" customWidth="1"/>
    <col min="15619" max="15619" width="5.09765625" style="4" customWidth="1"/>
    <col min="15620" max="15620" width="27" style="4" customWidth="1"/>
    <col min="15621" max="15621" width="6.09765625" style="4" customWidth="1"/>
    <col min="15622" max="15622" width="8.69921875" style="4" customWidth="1"/>
    <col min="15623" max="15623" width="5.5" style="4" customWidth="1"/>
    <col min="15624" max="15624" width="4.69921875" style="4" customWidth="1"/>
    <col min="15625" max="15625" width="8.8984375" style="4" customWidth="1"/>
    <col min="15626" max="15626" width="8.3984375" style="4" customWidth="1"/>
    <col min="15627" max="15627" width="1.69921875" style="4" customWidth="1"/>
    <col min="15628" max="15628" width="1.5" style="4" customWidth="1"/>
    <col min="15629" max="15629" width="8.69921875" style="4" customWidth="1"/>
    <col min="15630" max="15630" width="5.09765625" style="4" customWidth="1"/>
    <col min="15631" max="15631" width="27" style="4" customWidth="1"/>
    <col min="15632" max="15632" width="6.09765625" style="4" customWidth="1"/>
    <col min="15633" max="15633" width="8.69921875" style="4" customWidth="1"/>
    <col min="15634" max="15634" width="5.5" style="4" customWidth="1"/>
    <col min="15635" max="15635" width="4.69921875" style="4" customWidth="1"/>
    <col min="15636" max="15636" width="8.8984375" style="4" customWidth="1"/>
    <col min="15637" max="15637" width="8.3984375" style="4" customWidth="1"/>
    <col min="15638" max="15638" width="2.3984375" style="4" customWidth="1"/>
    <col min="15639" max="15872" width="8.09765625" style="4"/>
    <col min="15873" max="15873" width="1.5" style="4" customWidth="1"/>
    <col min="15874" max="15874" width="8.69921875" style="4" customWidth="1"/>
    <col min="15875" max="15875" width="5.09765625" style="4" customWidth="1"/>
    <col min="15876" max="15876" width="27" style="4" customWidth="1"/>
    <col min="15877" max="15877" width="6.09765625" style="4" customWidth="1"/>
    <col min="15878" max="15878" width="8.69921875" style="4" customWidth="1"/>
    <col min="15879" max="15879" width="5.5" style="4" customWidth="1"/>
    <col min="15880" max="15880" width="4.69921875" style="4" customWidth="1"/>
    <col min="15881" max="15881" width="8.8984375" style="4" customWidth="1"/>
    <col min="15882" max="15882" width="8.3984375" style="4" customWidth="1"/>
    <col min="15883" max="15883" width="1.69921875" style="4" customWidth="1"/>
    <col min="15884" max="15884" width="1.5" style="4" customWidth="1"/>
    <col min="15885" max="15885" width="8.69921875" style="4" customWidth="1"/>
    <col min="15886" max="15886" width="5.09765625" style="4" customWidth="1"/>
    <col min="15887" max="15887" width="27" style="4" customWidth="1"/>
    <col min="15888" max="15888" width="6.09765625" style="4" customWidth="1"/>
    <col min="15889" max="15889" width="8.69921875" style="4" customWidth="1"/>
    <col min="15890" max="15890" width="5.5" style="4" customWidth="1"/>
    <col min="15891" max="15891" width="4.69921875" style="4" customWidth="1"/>
    <col min="15892" max="15892" width="8.8984375" style="4" customWidth="1"/>
    <col min="15893" max="15893" width="8.3984375" style="4" customWidth="1"/>
    <col min="15894" max="15894" width="2.3984375" style="4" customWidth="1"/>
    <col min="15895" max="16128" width="8.09765625" style="4"/>
    <col min="16129" max="16129" width="1.5" style="4" customWidth="1"/>
    <col min="16130" max="16130" width="8.69921875" style="4" customWidth="1"/>
    <col min="16131" max="16131" width="5.09765625" style="4" customWidth="1"/>
    <col min="16132" max="16132" width="27" style="4" customWidth="1"/>
    <col min="16133" max="16133" width="6.09765625" style="4" customWidth="1"/>
    <col min="16134" max="16134" width="8.69921875" style="4" customWidth="1"/>
    <col min="16135" max="16135" width="5.5" style="4" customWidth="1"/>
    <col min="16136" max="16136" width="4.69921875" style="4" customWidth="1"/>
    <col min="16137" max="16137" width="8.8984375" style="4" customWidth="1"/>
    <col min="16138" max="16138" width="8.3984375" style="4" customWidth="1"/>
    <col min="16139" max="16139" width="1.69921875" style="4" customWidth="1"/>
    <col min="16140" max="16140" width="1.5" style="4" customWidth="1"/>
    <col min="16141" max="16141" width="8.69921875" style="4" customWidth="1"/>
    <col min="16142" max="16142" width="5.09765625" style="4" customWidth="1"/>
    <col min="16143" max="16143" width="27" style="4" customWidth="1"/>
    <col min="16144" max="16144" width="6.09765625" style="4" customWidth="1"/>
    <col min="16145" max="16145" width="8.69921875" style="4" customWidth="1"/>
    <col min="16146" max="16146" width="5.5" style="4" customWidth="1"/>
    <col min="16147" max="16147" width="4.69921875" style="4" customWidth="1"/>
    <col min="16148" max="16148" width="8.8984375" style="4" customWidth="1"/>
    <col min="16149" max="16149" width="8.3984375" style="4" customWidth="1"/>
    <col min="16150" max="16150" width="2.3984375" style="4" customWidth="1"/>
    <col min="16151" max="16384" width="8.09765625" style="4"/>
  </cols>
  <sheetData>
    <row r="1" spans="2:22" ht="15" customHeight="1" x14ac:dyDescent="0.5">
      <c r="L1" s="3"/>
      <c r="M1" s="3"/>
      <c r="N1" s="3"/>
      <c r="O1" s="3"/>
      <c r="P1" s="3"/>
      <c r="Q1" s="3"/>
      <c r="R1" s="3"/>
      <c r="S1" s="3"/>
      <c r="T1" s="3"/>
      <c r="U1" s="3"/>
      <c r="V1" s="3"/>
    </row>
    <row r="2" spans="2:22" ht="27" customHeight="1" thickBot="1" x14ac:dyDescent="0.85">
      <c r="B2" s="60"/>
      <c r="D2" s="231" t="s">
        <v>67</v>
      </c>
      <c r="E2" s="231"/>
      <c r="F2" s="231"/>
      <c r="G2" s="231"/>
      <c r="H2" s="61"/>
      <c r="I2" s="61"/>
      <c r="J2" s="61"/>
      <c r="L2" s="3"/>
      <c r="M2" s="62" t="s">
        <v>1</v>
      </c>
      <c r="N2" s="3"/>
      <c r="O2" s="232" t="s">
        <v>67</v>
      </c>
      <c r="P2" s="232"/>
      <c r="Q2" s="232"/>
      <c r="R2" s="232"/>
      <c r="S2" s="233"/>
      <c r="T2" s="233"/>
      <c r="U2" s="233"/>
      <c r="V2" s="3"/>
    </row>
    <row r="3" spans="2:22" ht="17.25" customHeight="1" x14ac:dyDescent="0.5">
      <c r="B3" s="63" t="s">
        <v>68</v>
      </c>
      <c r="C3" s="234"/>
      <c r="D3" s="234"/>
      <c r="E3" s="235"/>
      <c r="F3" s="64" t="s">
        <v>69</v>
      </c>
      <c r="G3" s="236" t="s">
        <v>70</v>
      </c>
      <c r="H3" s="237"/>
      <c r="I3" s="237"/>
      <c r="J3" s="238"/>
      <c r="L3" s="3"/>
      <c r="M3" s="65" t="s">
        <v>68</v>
      </c>
      <c r="N3" s="239" t="s">
        <v>71</v>
      </c>
      <c r="O3" s="239"/>
      <c r="P3" s="240"/>
      <c r="Q3" s="66" t="s">
        <v>69</v>
      </c>
      <c r="R3" s="241" t="s">
        <v>70</v>
      </c>
      <c r="S3" s="242"/>
      <c r="T3" s="242"/>
      <c r="U3" s="243"/>
      <c r="V3" s="3"/>
    </row>
    <row r="4" spans="2:22" ht="37.200000000000003" customHeight="1" x14ac:dyDescent="0.5">
      <c r="B4" s="67" t="s">
        <v>72</v>
      </c>
      <c r="C4" s="212"/>
      <c r="D4" s="212"/>
      <c r="E4" s="68"/>
      <c r="F4" s="69" t="s">
        <v>73</v>
      </c>
      <c r="G4" s="213" t="s">
        <v>74</v>
      </c>
      <c r="H4" s="214"/>
      <c r="I4" s="214"/>
      <c r="J4" s="215"/>
      <c r="L4" s="3"/>
      <c r="M4" s="70" t="s">
        <v>72</v>
      </c>
      <c r="N4" s="216" t="s">
        <v>75</v>
      </c>
      <c r="O4" s="216"/>
      <c r="P4" s="71"/>
      <c r="Q4" s="72" t="s">
        <v>76</v>
      </c>
      <c r="R4" s="217" t="s">
        <v>77</v>
      </c>
      <c r="S4" s="218"/>
      <c r="T4" s="218"/>
      <c r="U4" s="219"/>
      <c r="V4" s="3"/>
    </row>
    <row r="5" spans="2:22" ht="13.5" customHeight="1" x14ac:dyDescent="0.5">
      <c r="B5" s="220" t="s">
        <v>78</v>
      </c>
      <c r="C5" s="221"/>
      <c r="D5" s="221"/>
      <c r="E5" s="221"/>
      <c r="F5" s="222"/>
      <c r="G5" s="223" t="s">
        <v>79</v>
      </c>
      <c r="H5" s="224"/>
      <c r="I5" s="224"/>
      <c r="J5" s="225"/>
      <c r="L5" s="3"/>
      <c r="M5" s="226" t="s">
        <v>78</v>
      </c>
      <c r="N5" s="227"/>
      <c r="O5" s="227"/>
      <c r="P5" s="227"/>
      <c r="Q5" s="73"/>
      <c r="R5" s="228" t="s">
        <v>79</v>
      </c>
      <c r="S5" s="229"/>
      <c r="T5" s="229"/>
      <c r="U5" s="230"/>
      <c r="V5" s="3"/>
    </row>
    <row r="6" spans="2:22" ht="14.25" customHeight="1" x14ac:dyDescent="0.5">
      <c r="B6" s="185"/>
      <c r="C6" s="186"/>
      <c r="D6" s="186"/>
      <c r="E6" s="186"/>
      <c r="F6" s="187"/>
      <c r="G6" s="191" t="s">
        <v>80</v>
      </c>
      <c r="H6" s="186"/>
      <c r="I6" s="186"/>
      <c r="J6" s="192"/>
      <c r="L6" s="3"/>
      <c r="M6" s="195" t="s">
        <v>81</v>
      </c>
      <c r="N6" s="196"/>
      <c r="O6" s="196"/>
      <c r="P6" s="196"/>
      <c r="Q6" s="74"/>
      <c r="R6" s="199" t="s">
        <v>80</v>
      </c>
      <c r="S6" s="133"/>
      <c r="T6" s="133"/>
      <c r="U6" s="200"/>
      <c r="V6" s="3"/>
    </row>
    <row r="7" spans="2:22" ht="13.5" customHeight="1" x14ac:dyDescent="0.5">
      <c r="B7" s="188"/>
      <c r="C7" s="189"/>
      <c r="D7" s="189"/>
      <c r="E7" s="189"/>
      <c r="F7" s="190"/>
      <c r="G7" s="193"/>
      <c r="H7" s="189"/>
      <c r="I7" s="189"/>
      <c r="J7" s="194"/>
      <c r="L7" s="3"/>
      <c r="M7" s="197"/>
      <c r="N7" s="198"/>
      <c r="O7" s="198"/>
      <c r="P7" s="198"/>
      <c r="Q7" s="75"/>
      <c r="R7" s="201"/>
      <c r="S7" s="202"/>
      <c r="T7" s="202"/>
      <c r="U7" s="203"/>
      <c r="V7" s="3"/>
    </row>
    <row r="8" spans="2:22" x14ac:dyDescent="0.5">
      <c r="B8" s="204" t="s">
        <v>82</v>
      </c>
      <c r="C8" s="205"/>
      <c r="D8" s="76"/>
      <c r="G8" s="77"/>
      <c r="H8" s="78"/>
      <c r="I8" s="206" t="s">
        <v>83</v>
      </c>
      <c r="J8" s="207"/>
      <c r="L8" s="3"/>
      <c r="M8" s="208" t="s">
        <v>82</v>
      </c>
      <c r="N8" s="209"/>
      <c r="O8" s="79" t="s">
        <v>84</v>
      </c>
      <c r="P8" s="3"/>
      <c r="Q8" s="3"/>
      <c r="R8" s="80"/>
      <c r="S8" s="81"/>
      <c r="T8" s="210" t="s">
        <v>83</v>
      </c>
      <c r="U8" s="211"/>
      <c r="V8" s="3"/>
    </row>
    <row r="9" spans="2:22" ht="34.5" customHeight="1" thickBot="1" x14ac:dyDescent="0.55000000000000004">
      <c r="B9" s="169"/>
      <c r="C9" s="170"/>
      <c r="D9" s="170"/>
      <c r="E9" s="170"/>
      <c r="F9" s="170"/>
      <c r="G9" s="170"/>
      <c r="H9" s="171"/>
      <c r="I9" s="172"/>
      <c r="J9" s="173"/>
      <c r="L9" s="3"/>
      <c r="M9" s="174" t="s">
        <v>85</v>
      </c>
      <c r="N9" s="175"/>
      <c r="O9" s="175"/>
      <c r="P9" s="175"/>
      <c r="Q9" s="175"/>
      <c r="R9" s="175"/>
      <c r="S9" s="176"/>
      <c r="T9" s="177" t="s">
        <v>86</v>
      </c>
      <c r="U9" s="178"/>
      <c r="V9" s="3"/>
    </row>
    <row r="10" spans="2:22" ht="5.25" customHeight="1" thickBot="1" x14ac:dyDescent="0.55000000000000004">
      <c r="L10" s="3"/>
      <c r="M10" s="3"/>
      <c r="N10" s="3"/>
      <c r="O10" s="3"/>
      <c r="P10" s="3"/>
      <c r="Q10" s="3"/>
      <c r="R10" s="3"/>
      <c r="S10" s="3"/>
      <c r="T10" s="3"/>
      <c r="U10" s="3"/>
      <c r="V10" s="3"/>
    </row>
    <row r="11" spans="2:22" ht="24.75" customHeight="1" x14ac:dyDescent="0.5">
      <c r="B11" s="82" t="s">
        <v>87</v>
      </c>
      <c r="C11" s="83" t="s">
        <v>88</v>
      </c>
      <c r="D11" s="179" t="s">
        <v>89</v>
      </c>
      <c r="E11" s="180"/>
      <c r="F11" s="180"/>
      <c r="G11" s="180"/>
      <c r="H11" s="180"/>
      <c r="I11" s="180"/>
      <c r="J11" s="181"/>
      <c r="L11" s="3"/>
      <c r="M11" s="84" t="s">
        <v>87</v>
      </c>
      <c r="N11" s="85" t="s">
        <v>88</v>
      </c>
      <c r="O11" s="182" t="s">
        <v>89</v>
      </c>
      <c r="P11" s="183"/>
      <c r="Q11" s="183"/>
      <c r="R11" s="183"/>
      <c r="S11" s="183"/>
      <c r="T11" s="183"/>
      <c r="U11" s="184"/>
      <c r="V11" s="3"/>
    </row>
    <row r="12" spans="2:22" ht="32.25" customHeight="1" x14ac:dyDescent="0.5">
      <c r="B12" s="86"/>
      <c r="C12" s="87"/>
      <c r="D12" s="148"/>
      <c r="E12" s="149"/>
      <c r="F12" s="149"/>
      <c r="G12" s="149"/>
      <c r="H12" s="149"/>
      <c r="I12" s="149"/>
      <c r="J12" s="150"/>
      <c r="L12" s="3"/>
      <c r="M12" s="88"/>
      <c r="N12" s="89"/>
      <c r="O12" s="160" t="s">
        <v>90</v>
      </c>
      <c r="P12" s="161"/>
      <c r="Q12" s="161"/>
      <c r="R12" s="161"/>
      <c r="S12" s="161"/>
      <c r="T12" s="161"/>
      <c r="U12" s="162"/>
      <c r="V12" s="3"/>
    </row>
    <row r="13" spans="2:22" ht="32.25" customHeight="1" x14ac:dyDescent="0.5">
      <c r="B13" s="86"/>
      <c r="C13" s="87"/>
      <c r="D13" s="148"/>
      <c r="E13" s="149"/>
      <c r="F13" s="149"/>
      <c r="G13" s="149"/>
      <c r="H13" s="149"/>
      <c r="I13" s="149"/>
      <c r="J13" s="150"/>
      <c r="L13" s="3"/>
      <c r="M13" s="90" t="s">
        <v>91</v>
      </c>
      <c r="N13" s="91">
        <v>3</v>
      </c>
      <c r="O13" s="163" t="s">
        <v>92</v>
      </c>
      <c r="P13" s="164"/>
      <c r="Q13" s="164"/>
      <c r="R13" s="164"/>
      <c r="S13" s="164"/>
      <c r="T13" s="164"/>
      <c r="U13" s="165"/>
      <c r="V13" s="3"/>
    </row>
    <row r="14" spans="2:22" ht="32.25" customHeight="1" x14ac:dyDescent="0.5">
      <c r="B14" s="86"/>
      <c r="C14" s="87"/>
      <c r="D14" s="148"/>
      <c r="E14" s="149"/>
      <c r="F14" s="149"/>
      <c r="G14" s="149"/>
      <c r="H14" s="149"/>
      <c r="I14" s="149"/>
      <c r="J14" s="150"/>
      <c r="L14" s="3"/>
      <c r="M14" s="92"/>
      <c r="N14" s="89"/>
      <c r="O14" s="151"/>
      <c r="P14" s="152"/>
      <c r="Q14" s="152"/>
      <c r="R14" s="152"/>
      <c r="S14" s="152"/>
      <c r="T14" s="152"/>
      <c r="U14" s="153"/>
      <c r="V14" s="3"/>
    </row>
    <row r="15" spans="2:22" ht="32.25" customHeight="1" x14ac:dyDescent="0.5">
      <c r="B15" s="86"/>
      <c r="C15" s="87"/>
      <c r="D15" s="148"/>
      <c r="E15" s="149"/>
      <c r="F15" s="149"/>
      <c r="G15" s="149"/>
      <c r="H15" s="149"/>
      <c r="I15" s="149"/>
      <c r="J15" s="150"/>
      <c r="L15" s="3"/>
      <c r="M15" s="92"/>
      <c r="N15" s="89"/>
      <c r="O15" s="160" t="s">
        <v>93</v>
      </c>
      <c r="P15" s="161"/>
      <c r="Q15" s="161"/>
      <c r="R15" s="161"/>
      <c r="S15" s="161"/>
      <c r="T15" s="161"/>
      <c r="U15" s="162"/>
      <c r="V15" s="3"/>
    </row>
    <row r="16" spans="2:22" ht="32.25" customHeight="1" x14ac:dyDescent="0.5">
      <c r="B16" s="86"/>
      <c r="C16" s="87"/>
      <c r="D16" s="148"/>
      <c r="E16" s="149"/>
      <c r="F16" s="149"/>
      <c r="G16" s="149"/>
      <c r="H16" s="149"/>
      <c r="I16" s="149"/>
      <c r="J16" s="150"/>
      <c r="L16" s="3"/>
      <c r="M16" s="90" t="s">
        <v>91</v>
      </c>
      <c r="N16" s="91">
        <v>4</v>
      </c>
      <c r="O16" s="163" t="s">
        <v>94</v>
      </c>
      <c r="P16" s="164"/>
      <c r="Q16" s="164"/>
      <c r="R16" s="164"/>
      <c r="S16" s="164"/>
      <c r="T16" s="164"/>
      <c r="U16" s="165"/>
      <c r="V16" s="3"/>
    </row>
    <row r="17" spans="2:22" ht="32.25" customHeight="1" x14ac:dyDescent="0.5">
      <c r="B17" s="86"/>
      <c r="C17" s="87"/>
      <c r="D17" s="148"/>
      <c r="E17" s="149"/>
      <c r="F17" s="149"/>
      <c r="G17" s="149"/>
      <c r="H17" s="149"/>
      <c r="I17" s="149"/>
      <c r="J17" s="150"/>
      <c r="L17" s="3"/>
      <c r="M17" s="92"/>
      <c r="N17" s="89"/>
      <c r="O17" s="166" t="s">
        <v>95</v>
      </c>
      <c r="P17" s="167"/>
      <c r="Q17" s="167"/>
      <c r="R17" s="167"/>
      <c r="S17" s="167"/>
      <c r="T17" s="167"/>
      <c r="U17" s="168"/>
      <c r="V17" s="3"/>
    </row>
    <row r="18" spans="2:22" ht="32.25" customHeight="1" x14ac:dyDescent="0.5">
      <c r="B18" s="86"/>
      <c r="C18" s="87"/>
      <c r="D18" s="148"/>
      <c r="E18" s="149"/>
      <c r="F18" s="149"/>
      <c r="G18" s="149"/>
      <c r="H18" s="149"/>
      <c r="I18" s="149"/>
      <c r="J18" s="150"/>
      <c r="L18" s="3"/>
      <c r="M18" s="92"/>
      <c r="N18" s="89"/>
      <c r="O18" s="151"/>
      <c r="P18" s="152"/>
      <c r="Q18" s="152"/>
      <c r="R18" s="152"/>
      <c r="S18" s="152"/>
      <c r="T18" s="152"/>
      <c r="U18" s="153"/>
      <c r="V18" s="3"/>
    </row>
    <row r="19" spans="2:22" ht="32.25" customHeight="1" x14ac:dyDescent="0.5">
      <c r="B19" s="86"/>
      <c r="C19" s="87"/>
      <c r="D19" s="148" t="s">
        <v>96</v>
      </c>
      <c r="E19" s="149"/>
      <c r="F19" s="149"/>
      <c r="G19" s="149"/>
      <c r="H19" s="149"/>
      <c r="I19" s="149"/>
      <c r="J19" s="150"/>
      <c r="L19" s="3"/>
      <c r="M19" s="92"/>
      <c r="N19" s="89"/>
      <c r="O19" s="151" t="s">
        <v>96</v>
      </c>
      <c r="P19" s="152"/>
      <c r="Q19" s="152"/>
      <c r="R19" s="152"/>
      <c r="S19" s="152"/>
      <c r="T19" s="152"/>
      <c r="U19" s="153"/>
      <c r="V19" s="3"/>
    </row>
    <row r="20" spans="2:22" ht="32.25" customHeight="1" x14ac:dyDescent="0.5">
      <c r="B20" s="86"/>
      <c r="C20" s="87"/>
      <c r="D20" s="148"/>
      <c r="E20" s="149"/>
      <c r="F20" s="149"/>
      <c r="G20" s="149"/>
      <c r="H20" s="149"/>
      <c r="I20" s="149"/>
      <c r="J20" s="150"/>
      <c r="L20" s="3"/>
      <c r="M20" s="92"/>
      <c r="N20" s="89"/>
      <c r="O20" s="151"/>
      <c r="P20" s="152"/>
      <c r="Q20" s="152"/>
      <c r="R20" s="152"/>
      <c r="S20" s="152"/>
      <c r="T20" s="152"/>
      <c r="U20" s="153"/>
      <c r="V20" s="3"/>
    </row>
    <row r="21" spans="2:22" ht="32.25" customHeight="1" x14ac:dyDescent="0.5">
      <c r="B21" s="86"/>
      <c r="C21" s="87"/>
      <c r="D21" s="148"/>
      <c r="E21" s="149"/>
      <c r="F21" s="149"/>
      <c r="G21" s="149"/>
      <c r="H21" s="149"/>
      <c r="I21" s="149"/>
      <c r="J21" s="150"/>
      <c r="L21" s="3"/>
      <c r="M21" s="92"/>
      <c r="N21" s="89"/>
      <c r="O21" s="151"/>
      <c r="P21" s="152"/>
      <c r="Q21" s="152"/>
      <c r="R21" s="152"/>
      <c r="S21" s="152"/>
      <c r="T21" s="152"/>
      <c r="U21" s="153"/>
      <c r="V21" s="3"/>
    </row>
    <row r="22" spans="2:22" ht="32.25" customHeight="1" x14ac:dyDescent="0.5">
      <c r="B22" s="86"/>
      <c r="C22" s="87"/>
      <c r="D22" s="148"/>
      <c r="E22" s="149"/>
      <c r="F22" s="149"/>
      <c r="G22" s="149"/>
      <c r="H22" s="149"/>
      <c r="I22" s="149"/>
      <c r="J22" s="150"/>
      <c r="L22" s="3"/>
      <c r="M22" s="92"/>
      <c r="N22" s="89"/>
      <c r="O22" s="151"/>
      <c r="P22" s="152"/>
      <c r="Q22" s="152"/>
      <c r="R22" s="152"/>
      <c r="S22" s="152"/>
      <c r="T22" s="152"/>
      <c r="U22" s="153"/>
      <c r="V22" s="3"/>
    </row>
    <row r="23" spans="2:22" ht="32.25" customHeight="1" x14ac:dyDescent="0.5">
      <c r="B23" s="86"/>
      <c r="C23" s="87"/>
      <c r="D23" s="148"/>
      <c r="E23" s="149"/>
      <c r="F23" s="149"/>
      <c r="G23" s="149"/>
      <c r="H23" s="149"/>
      <c r="I23" s="149"/>
      <c r="J23" s="150"/>
      <c r="L23" s="3"/>
      <c r="M23" s="92"/>
      <c r="N23" s="89"/>
      <c r="O23" s="151"/>
      <c r="P23" s="152"/>
      <c r="Q23" s="152"/>
      <c r="R23" s="152"/>
      <c r="S23" s="152"/>
      <c r="T23" s="152"/>
      <c r="U23" s="153"/>
      <c r="V23" s="3"/>
    </row>
    <row r="24" spans="2:22" ht="32.25" customHeight="1" x14ac:dyDescent="0.5">
      <c r="B24" s="86"/>
      <c r="C24" s="87"/>
      <c r="D24" s="148"/>
      <c r="E24" s="149"/>
      <c r="F24" s="149"/>
      <c r="G24" s="149"/>
      <c r="H24" s="149"/>
      <c r="I24" s="149"/>
      <c r="J24" s="150"/>
      <c r="L24" s="3"/>
      <c r="M24" s="92"/>
      <c r="N24" s="89"/>
      <c r="O24" s="151"/>
      <c r="P24" s="152"/>
      <c r="Q24" s="152"/>
      <c r="R24" s="152"/>
      <c r="S24" s="152"/>
      <c r="T24" s="152"/>
      <c r="U24" s="153"/>
      <c r="V24" s="3"/>
    </row>
    <row r="25" spans="2:22" ht="32.25" customHeight="1" x14ac:dyDescent="0.5">
      <c r="B25" s="86"/>
      <c r="C25" s="87"/>
      <c r="D25" s="148"/>
      <c r="E25" s="149"/>
      <c r="F25" s="149"/>
      <c r="G25" s="149"/>
      <c r="H25" s="149"/>
      <c r="I25" s="149"/>
      <c r="J25" s="150"/>
      <c r="L25" s="3"/>
      <c r="M25" s="92"/>
      <c r="N25" s="89"/>
      <c r="O25" s="151"/>
      <c r="P25" s="152"/>
      <c r="Q25" s="152"/>
      <c r="R25" s="152"/>
      <c r="S25" s="152"/>
      <c r="T25" s="152"/>
      <c r="U25" s="153"/>
      <c r="V25" s="3"/>
    </row>
    <row r="26" spans="2:22" ht="32.25" customHeight="1" x14ac:dyDescent="0.5">
      <c r="B26" s="86"/>
      <c r="C26" s="87"/>
      <c r="D26" s="148"/>
      <c r="E26" s="149"/>
      <c r="F26" s="149"/>
      <c r="G26" s="149"/>
      <c r="H26" s="149"/>
      <c r="I26" s="149"/>
      <c r="J26" s="150"/>
      <c r="L26" s="3"/>
      <c r="M26" s="92"/>
      <c r="N26" s="89"/>
      <c r="O26" s="151"/>
      <c r="P26" s="152"/>
      <c r="Q26" s="152"/>
      <c r="R26" s="152"/>
      <c r="S26" s="152"/>
      <c r="T26" s="152"/>
      <c r="U26" s="153"/>
      <c r="V26" s="3"/>
    </row>
    <row r="27" spans="2:22" ht="32.25" customHeight="1" x14ac:dyDescent="0.5">
      <c r="B27" s="86"/>
      <c r="C27" s="87"/>
      <c r="D27" s="148"/>
      <c r="E27" s="149"/>
      <c r="F27" s="149"/>
      <c r="G27" s="149"/>
      <c r="H27" s="149"/>
      <c r="I27" s="149"/>
      <c r="J27" s="150"/>
      <c r="L27" s="3"/>
      <c r="M27" s="92"/>
      <c r="N27" s="89"/>
      <c r="O27" s="151"/>
      <c r="P27" s="152"/>
      <c r="Q27" s="152"/>
      <c r="R27" s="152"/>
      <c r="S27" s="152"/>
      <c r="T27" s="152"/>
      <c r="U27" s="153"/>
      <c r="V27" s="3"/>
    </row>
    <row r="28" spans="2:22" ht="32.25" customHeight="1" x14ac:dyDescent="0.5">
      <c r="B28" s="86"/>
      <c r="C28" s="87"/>
      <c r="D28" s="148"/>
      <c r="E28" s="149"/>
      <c r="F28" s="149"/>
      <c r="G28" s="149"/>
      <c r="H28" s="149"/>
      <c r="I28" s="149"/>
      <c r="J28" s="150"/>
      <c r="L28" s="3"/>
      <c r="M28" s="92"/>
      <c r="N28" s="89"/>
      <c r="O28" s="151"/>
      <c r="P28" s="152"/>
      <c r="Q28" s="152"/>
      <c r="R28" s="152"/>
      <c r="S28" s="152"/>
      <c r="T28" s="152"/>
      <c r="U28" s="153"/>
      <c r="V28" s="3"/>
    </row>
    <row r="29" spans="2:22" ht="32.25" customHeight="1" thickBot="1" x14ac:dyDescent="0.55000000000000004">
      <c r="B29" s="93"/>
      <c r="C29" s="94"/>
      <c r="D29" s="154"/>
      <c r="E29" s="155"/>
      <c r="F29" s="155"/>
      <c r="G29" s="155"/>
      <c r="H29" s="155"/>
      <c r="I29" s="155"/>
      <c r="J29" s="156"/>
      <c r="L29" s="3"/>
      <c r="M29" s="95"/>
      <c r="N29" s="96"/>
      <c r="O29" s="157"/>
      <c r="P29" s="158"/>
      <c r="Q29" s="158"/>
      <c r="R29" s="158"/>
      <c r="S29" s="158"/>
      <c r="T29" s="158"/>
      <c r="U29" s="159"/>
      <c r="V29" s="3"/>
    </row>
    <row r="30" spans="2:22" x14ac:dyDescent="0.5">
      <c r="C30" s="97"/>
      <c r="E30" s="97"/>
      <c r="F30" s="97"/>
      <c r="G30" s="97"/>
      <c r="H30" s="97"/>
      <c r="I30" s="97"/>
      <c r="J30" s="98"/>
      <c r="L30" s="3"/>
      <c r="M30" s="3"/>
      <c r="N30" s="99"/>
      <c r="O30" s="3"/>
      <c r="P30" s="99"/>
      <c r="Q30" s="99"/>
      <c r="R30" s="99"/>
      <c r="S30" s="99"/>
      <c r="T30" s="99"/>
      <c r="U30" s="100"/>
      <c r="V30" s="3"/>
    </row>
    <row r="31" spans="2:22" x14ac:dyDescent="0.5">
      <c r="C31" s="97"/>
      <c r="D31" s="97"/>
      <c r="E31" s="97"/>
      <c r="F31" s="97"/>
      <c r="G31" s="97"/>
      <c r="H31" s="97"/>
      <c r="I31" s="97"/>
      <c r="J31" s="98"/>
      <c r="N31" s="97"/>
      <c r="O31" s="97"/>
      <c r="P31" s="97"/>
      <c r="Q31" s="97"/>
      <c r="R31" s="97"/>
      <c r="S31" s="97"/>
      <c r="T31" s="97"/>
      <c r="U31" s="98"/>
    </row>
  </sheetData>
  <sheetProtection algorithmName="SHA-512" hashValue="P0xTDikBMn09pjOeqAsBpWHH2l3L+j04fpUL4gkK/j3yq11q2rZVNJE68Vl1MHXXbO0jWUxI8JUnoXqwzKiK8A==" saltValue="JYesvJzKvUfp/CwPgaAgxw==" spinCount="100000" sheet="1"/>
  <protectedRanges>
    <protectedRange sqref="C3:C4 F4:G4 B6 B9 D8 I9 B12:J29" name="範囲1"/>
  </protectedRanges>
  <mergeCells count="65">
    <mergeCell ref="D27:J27"/>
    <mergeCell ref="O27:U27"/>
    <mergeCell ref="D28:J28"/>
    <mergeCell ref="O28:U28"/>
    <mergeCell ref="D29:J29"/>
    <mergeCell ref="O29:U29"/>
    <mergeCell ref="D24:J24"/>
    <mergeCell ref="O24:U24"/>
    <mergeCell ref="D25:J25"/>
    <mergeCell ref="O25:U25"/>
    <mergeCell ref="D26:J26"/>
    <mergeCell ref="O26:U26"/>
    <mergeCell ref="D21:J21"/>
    <mergeCell ref="O21:U21"/>
    <mergeCell ref="D22:J22"/>
    <mergeCell ref="O22:U22"/>
    <mergeCell ref="D23:J23"/>
    <mergeCell ref="O23:U23"/>
    <mergeCell ref="D18:J18"/>
    <mergeCell ref="O18:U18"/>
    <mergeCell ref="D19:J19"/>
    <mergeCell ref="O19:U19"/>
    <mergeCell ref="D20:J20"/>
    <mergeCell ref="O20:U20"/>
    <mergeCell ref="D15:J15"/>
    <mergeCell ref="O15:U15"/>
    <mergeCell ref="D16:J16"/>
    <mergeCell ref="O16:U16"/>
    <mergeCell ref="D17:J17"/>
    <mergeCell ref="O17:U17"/>
    <mergeCell ref="D12:J12"/>
    <mergeCell ref="O12:U12"/>
    <mergeCell ref="D13:J13"/>
    <mergeCell ref="O13:U13"/>
    <mergeCell ref="D14:J14"/>
    <mergeCell ref="O14:U14"/>
    <mergeCell ref="B9:H9"/>
    <mergeCell ref="I9:J9"/>
    <mergeCell ref="M9:S9"/>
    <mergeCell ref="T9:U9"/>
    <mergeCell ref="D11:J11"/>
    <mergeCell ref="O11:U11"/>
    <mergeCell ref="B6:F7"/>
    <mergeCell ref="G6:J7"/>
    <mergeCell ref="M6:P7"/>
    <mergeCell ref="R6:U7"/>
    <mergeCell ref="B8:C8"/>
    <mergeCell ref="I8:J8"/>
    <mergeCell ref="M8:N8"/>
    <mergeCell ref="T8:U8"/>
    <mergeCell ref="C4:D4"/>
    <mergeCell ref="G4:J4"/>
    <mergeCell ref="N4:O4"/>
    <mergeCell ref="R4:U4"/>
    <mergeCell ref="B5:F5"/>
    <mergeCell ref="G5:J5"/>
    <mergeCell ref="M5:P5"/>
    <mergeCell ref="R5:U5"/>
    <mergeCell ref="D2:G2"/>
    <mergeCell ref="O2:R2"/>
    <mergeCell ref="S2:U2"/>
    <mergeCell ref="C3:E3"/>
    <mergeCell ref="G3:J3"/>
    <mergeCell ref="N3:P3"/>
    <mergeCell ref="R3:U3"/>
  </mergeCells>
  <phoneticPr fontId="3"/>
  <pageMargins left="0.78740157480314965" right="0" top="0.39370078740157483" bottom="0" header="0.51181102362204722" footer="0.51181102362204722"/>
  <pageSetup paperSize="9" scale="99" orientation="portrait" r:id="rId1"/>
  <headerFooter alignWithMargins="0"/>
  <colBreaks count="1" manualBreakCount="1">
    <brk id="11" max="29"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J o F G 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C a B 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U Z Y e h U 1 T L E A A A D g A A A A E w A c A E Z v c m 1 1 b G F z L 1 N l Y 3 R p b 2 4 x L m 0 g o h g A K K A U A A A A A A A A A A A A A A A A A A A A A A A A A A A A K 0 5 N L s n M z 1 M I h t C G 1 r x c v F z F G Y l F q S k K y k p P Z 8 9 7 v n b K s 9 k 7 3 u / p e L p u / v P 9 k 5 5 N 2 / t i x d p n f c s f N 3 a 8 3 9 O p p G C r k J N a w s u l A A S P m / Y + b t 7 z u G k n U D A g J U 0 v J D E p J 7 V Y w y 0 z J 1 X P O T + v J D W v p F h D y d k q J r Q 4 t a g 4 p j I x N z E 3 v y Q / x i W 1 O L s k v y C G o G 1 6 B S l p S p o 6 C t G e u Q U 5 q b l A 8 x J B j r Z V M t Q z V o r V 5 O X K z E N z i T U A U E s B A i 0 A F A A C A A g A J o F G W M D A M n m l A A A A 9 g A A A B I A A A A A A A A A A A A A A A A A A A A A A E N v b m Z p Z y 9 Q Y W N r Y W d l L n h t b F B L A Q I t A B Q A A g A I A C a B R l g P y u m r p A A A A O k A A A A T A A A A A A A A A A A A A A A A A P E A A A B b Q 2 9 u d G V u d F 9 U e X B l c 1 0 u e G 1 s U E s B A i 0 A F A A C A A g A J o F G W H o V N U y x A A A A 4 A A A A B M A A A A A A A A A A A A A A A A A 4 g 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A o A A A A A A A D u 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1 J T l C J T l F J U U 3 J U F E J T k 0 J U U 2 J T l C J U I 4 J U V G J U J D J T g 4 J U U 1 J U F F J T l G J U U 3 J U J G J T k y J U U 2 J T k 2 J U J E J U U 4 J U E 4 J U F E J U U 2 J T h F J U E 3 J U U z J T g x J T g 4 J U V G J U J D J T g 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G E 2 M D l l Z j A t M j J i M S 0 0 O G M w L W I w Y T U t N T Z k O G R h Z m M 3 O T N j 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Q t M D I t M D Z U M D c 6 M D k 6 M D I u N j g 1 M D Q 5 O F o i I C 8 + P E V u d H J 5 I F R 5 c G U 9 I k Z p b G x D b 2 x 1 b W 5 U e X B l c y I g V m F s d W U 9 I n N C Z 1 l H I i A v P j x F b n R y e S B U e X B l P S J G a W x s Q 2 9 s d W 1 u T m F t Z X M i I F Z h b H V l P S J z W y Z x d W 9 0 O 0 l k J n F 1 b 3 Q 7 L C Z x d W 9 0 O 0 5 h b W U m c X V v d D s s J n F 1 b 3 Q 7 S 2 l u Z C Z x d W 9 0 O 1 0 i I C 8 + P E V u d H J 5 I F R 5 c G U 9 I k Z p b G x T d G F 0 d X M i I F Z h b H V l P S J z Q 2 9 t c G x l d G U i I C 8 + P E V u d H J 5 I F R 5 c G U 9 I l J l b G F 0 a W 9 u c 2 h p c E l u Z m 9 D b 2 5 0 Y W l u Z X I i I F Z h b H V l P S J z e y Z x d W 9 0 O 2 N v b H V t b k N v d W 5 0 J n F 1 b 3 Q 7 O j M s J n F 1 b 3 Q 7 a 2 V 5 Q 2 9 s d W 1 u T m F t Z X M m c X V v d D s 6 W y Z x d W 9 0 O 0 l k J n F 1 b 3 Q 7 X S w m c X V v d D t x d W V y e V J l b G F 0 a W 9 u c 2 h p c H M m c X V v d D s 6 W 1 0 s J n F 1 b 3 Q 7 Y 2 9 s d W 1 u S W R l b n R p d G l l c y Z x d W 9 0 O z p b J n F 1 b 3 Q 7 U 2 V j d G l v b j E v 5 Z u e 5 6 2 U 5 p u 4 7 7 y I 5 a 6 f 5 7 + S 5 p a 9 6 K i t 5 o 6 n 4 4 G I 7 7 y J L + O C v e O D v O O C u S 5 7 S W Q s M H 0 m c X V v d D s s J n F 1 b 3 Q 7 U 2 V j d G l v b j E v 5 Z u e 5 6 2 U 5 p u 4 7 7 y I 5 a 6 f 5 7 + S 5 p a 9 6 K i t 5 o 6 n 4 4 G I 7 7 y J L + O C v e O D v O O C u S 5 7 T m F t Z S w x f S Z x d W 9 0 O y w m c X V v d D t T Z W N 0 a W 9 u M S / l m 5 7 n r Z T m m 7 j v v I j l r p / n v 5 L m l r 3 o q K 3 m j q f j g Y j v v I k v 4 4 K 9 4 4 O 8 4 4 K 5 L n t L a W 5 k L D J 9 J n F 1 b 3 Q 7 X S w m c X V v d D t D b 2 x 1 b W 5 D b 3 V u d C Z x d W 9 0 O z o z L C Z x d W 9 0 O 0 t l e U N v b H V t b k 5 h b W V z J n F 1 b 3 Q 7 O l s m c X V v d D t J Z C Z x d W 9 0 O 1 0 s J n F 1 b 3 Q 7 Q 2 9 s d W 1 u S W R l b n R p d G l l c y Z x d W 9 0 O z p b J n F 1 b 3 Q 7 U 2 V j d G l v b j E v 5 Z u e 5 6 2 U 5 p u 4 7 7 y I 5 a 6 f 5 7 + S 5 p a 9 6 K i t 5 o 6 n 4 4 G I 7 7 y J L + O C v e O D v O O C u S 5 7 S W Q s M H 0 m c X V v d D s s J n F 1 b 3 Q 7 U 2 V j d G l v b j E v 5 Z u e 5 6 2 U 5 p u 4 7 7 y I 5 a 6 f 5 7 + S 5 p a 9 6 K i t 5 o 6 n 4 4 G I 7 7 y J L + O C v e O D v O O C u S 5 7 T m F t Z S w x f S Z x d W 9 0 O y w m c X V v d D t T Z W N 0 a W 9 u M S / l m 5 7 n r Z T m m 7 j v v I j l r p / n v 5 L m l r 3 o q K 3 m j q f j g Y j v v I k v 4 4 K 9 4 4 O 8 4 4 K 5 L n t L a W 5 k L D J 9 J n F 1 b 3 Q 7 X S w m c X V v d D t S Z W x h d G l v b n N o a X B J b m Z v J n F 1 b 3 Q 7 O l t d f S I g L z 4 8 L 1 N 0 Y W J s Z U V u d H J p Z X M + P C 9 J d G V t P j x J d G V t P j x J d G V t T G 9 j Y X R p b 2 4 + P E l 0 Z W 1 U e X B l P k Z v c m 1 1 b G E 8 L 0 l 0 Z W 1 U e X B l P j x J d G V t U G F 0 a D 5 T Z W N 0 a W 9 u M S 8 l R T U l O U I l O U U l R T c l Q U Q l O T Q l R T Y l O U I l Q j g l R U Y l Q k M l O D g l R T U l Q U U l O U Y l R T c l Q k Y l O T I l R T Y l O T Y l Q k Q l R T g l Q T g l Q U Q l R T Y l O E U l Q T c l R T M l O D E l O D g l R U Y l Q k M l O D k v J U U z J T g y J U J E J U U z J T g z J U J D J U U z J T g y J U I 5 P C 9 J d G V t U G F 0 a D 4 8 L 0 l 0 Z W 1 M b 2 N h d G l v b j 4 8 U 3 R h Y m x l R W 5 0 c m l l c y A v P j w v S X R l b T 4 8 L 0 l 0 Z W 1 z P j w v T G 9 j Y W x Q Y W N r Y W d l T W V 0 Y W R h d G F G a W x l P h Y A A A B Q S w U G A A A A A A A A A A A A A A A A A A A A A A A A 2 g A A A A E A A A D Q j J 3 f A R X R E Y x 6 A M B P w p f r A Q A A A I n k M o 4 3 m X l F n 1 3 o F P Y L e b c A A A A A A g A A A A A A A 2 Y A A M A A A A A Q A A A A Q m 7 o B n 4 v 3 h x D Y w 4 a W Y C f 9 w A A A A A E g A A A o A A A A B A A A A A T x 2 P Y J q N v E 5 u h p E 8 x O s 2 c U A A A A B e u V 6 b l s N d N d Z Z 5 2 K 4 u N R X D I V i n A a o N 7 6 l 3 y D h q L T o t P E l H N K z 7 4 A V X 6 m x 6 7 Z R i 5 N l 4 h H w x B s B n V u y f W I N P + P r 3 y v 6 7 6 r r R x R R 6 g A 8 D 7 9 A h F A A A A O t 0 l l Z s + 9 h t a h + z U a V B t D T q 9 K k b < / D a t a M a s h u p > 
</file>

<file path=customXml/itemProps1.xml><?xml version="1.0" encoding="utf-8"?>
<ds:datastoreItem xmlns:ds="http://schemas.openxmlformats.org/officeDocument/2006/customXml" ds:itemID="{3D546C7E-9CBC-4556-8912-2BE8A3461B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9</vt:i4>
      </vt:variant>
    </vt:vector>
  </HeadingPairs>
  <TitlesOfParts>
    <vt:vector size="19" baseType="lpstr">
      <vt:lpstr>施設概要及び設備概要</vt:lpstr>
      <vt:lpstr>実習指導者名簿</vt:lpstr>
      <vt:lpstr>履歴書(1)</vt:lpstr>
      <vt:lpstr>履歴書(2)</vt:lpstr>
      <vt:lpstr>履歴書(3)</vt:lpstr>
      <vt:lpstr>履歴書(4)</vt:lpstr>
      <vt:lpstr>履歴書(5)</vt:lpstr>
      <vt:lpstr>履歴書(6)</vt:lpstr>
      <vt:lpstr>履歴書(7)</vt:lpstr>
      <vt:lpstr>PDFの取り込み方</vt:lpstr>
      <vt:lpstr>施設概要及び設備概要!Print_Area</vt:lpstr>
      <vt:lpstr>実習指導者名簿!Print_Area</vt:lpstr>
      <vt:lpstr>'履歴書(1)'!Print_Area</vt:lpstr>
      <vt:lpstr>'履歴書(2)'!Print_Area</vt:lpstr>
      <vt:lpstr>'履歴書(3)'!Print_Area</vt:lpstr>
      <vt:lpstr>'履歴書(4)'!Print_Area</vt:lpstr>
      <vt:lpstr>'履歴書(5)'!Print_Area</vt:lpstr>
      <vt:lpstr>'履歴書(6)'!Print_Area</vt:lpstr>
      <vt:lpstr>'履歴書(7)'!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moto</dc:creator>
  <cp:lastModifiedBy>yamamoto</cp:lastModifiedBy>
  <cp:lastPrinted>2024-02-06T06:35:00Z</cp:lastPrinted>
  <dcterms:created xsi:type="dcterms:W3CDTF">2024-02-06T06:30:30Z</dcterms:created>
  <dcterms:modified xsi:type="dcterms:W3CDTF">2024-02-13T04:05:06Z</dcterms:modified>
</cp:coreProperties>
</file>